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caenergy.sharepoint.com/sites/StandardsImplementation/Shared Documents/ECC Program/2025 Energy Code Applications/06 GSR application/Deficiency Letter/Final Deficiency Letter/"/>
    </mc:Choice>
  </mc:AlternateContent>
  <xr:revisionPtr revIDLastSave="44" documentId="8_{D858AE03-99F8-4090-8D07-C9EF9BDE0CDC}" xr6:coauthVersionLast="47" xr6:coauthVersionMax="47" xr10:uidLastSave="{24D3BB41-3B0C-49EA-837C-B6D7EBB286CF}"/>
  <bookViews>
    <workbookView xWindow="-28920" yWindow="-120" windowWidth="29040" windowHeight="15720" xr2:uid="{97892868-39DC-4897-B16F-3CA8F8383671}"/>
  </bookViews>
  <sheets>
    <sheet name="P1. Intro" sheetId="1" r:id="rId1"/>
    <sheet name="P2. Explanations" sheetId="4" r:id="rId2"/>
    <sheet name="P3. Additional Exhibits" sheetId="3" r:id="rId3"/>
    <sheet name="P4. Training Program" sheetId="6" r:id="rId4"/>
    <sheet name="P5. T24 Appendices" sheetId="10" r:id="rId5"/>
    <sheet name="R1. Registry App Introduction" sheetId="7" r:id="rId6"/>
    <sheet name="R2. Registry Requirements" sheetId="8" r:id="rId7"/>
  </sheets>
  <definedNames>
    <definedName name="_xlnm._FilterDatabase" localSheetId="0" hidden="1">'P1. Intro'!$A$4:$E$6</definedName>
    <definedName name="_xlnm._FilterDatabase" localSheetId="1" hidden="1">'P2. Explanations'!$A$4:$F$49</definedName>
    <definedName name="_xlnm._FilterDatabase" localSheetId="2" hidden="1">'P3. Additional Exhibits'!$A$4:$F$22</definedName>
    <definedName name="_xlnm._FilterDatabase" localSheetId="3" hidden="1">'P4. Training Program'!$A$4:$E$56</definedName>
    <definedName name="_xlnm._FilterDatabase" localSheetId="4" hidden="1">'P5. T24 Appendices'!$A$4:$H$45</definedName>
    <definedName name="_xlnm._FilterDatabase" localSheetId="5" hidden="1">'R1. Registry App Introduction'!$B$4:$G$25</definedName>
    <definedName name="_xlnm._FilterDatabase" localSheetId="6" hidden="1">'R2. Registry Requirements'!$A$4:$G$91</definedName>
    <definedName name="_xlcn.WorksheetConnection_CHEERS2025ApplicationReviewStatus.xlsxTable31" hidden="1">Table3[]</definedName>
    <definedName name="_xlnm.Print_Area" localSheetId="0">'P1. Intro'!$A$1:$E$10</definedName>
    <definedName name="_xlnm.Print_Area" localSheetId="1">'P2. Explanations'!$A$1:$F$49</definedName>
    <definedName name="_xlnm.Print_Area" localSheetId="2">'P3. Additional Exhibits'!$A$1:$F$36</definedName>
    <definedName name="_xlnm.Print_Area" localSheetId="3">'P4. Training Program'!$A$1:$E$56</definedName>
    <definedName name="_xlnm.Print_Area" localSheetId="4">'P5. T24 Appendices'!$B$1:$H$45</definedName>
    <definedName name="_xlnm.Print_Area" localSheetId="5">'R1. Registry App Introduction'!$B$1:$G$18</definedName>
    <definedName name="_xlnm.Print_Area" localSheetId="6">'R2. Registry Requirements'!$B$1:$G$91</definedName>
    <definedName name="_xlnm.Print_Titles" localSheetId="0">'P1. Intro'!$4:$4</definedName>
    <definedName name="_xlnm.Print_Titles" localSheetId="1">'P2. Explanations'!$4:$4</definedName>
    <definedName name="_xlnm.Print_Titles" localSheetId="2">'P3. Additional Exhibits'!$4:$4</definedName>
    <definedName name="_xlnm.Print_Titles" localSheetId="4">'P5. T24 Appendices'!$4:$4</definedName>
    <definedName name="_xlnm.Print_Titles" localSheetId="5">'R1. Registry App Introduction'!$4:$4</definedName>
    <definedName name="_xlnm.Print_Titles" localSheetId="6">'R2. Registry Requirements'!$4:$4</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CHEERS 2025 Application Review Status.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6" l="1"/>
  <c r="A1" i="4"/>
  <c r="A1" i="3"/>
  <c r="B1"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yer, Joe@Energy</author>
  </authors>
  <commentList>
    <comment ref="C24" authorId="0" shapeId="0" xr:uid="{A58681B7-6CE9-4DE0-B970-8538C35D87FF}">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CE6C1D-F054-432B-983B-29A4E31F944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329A5F5-BA39-465D-919C-A0FBE26C4F36}" name="WorksheetConnection_CHEERS 2025 Application Review Status.xlsx!Table3" type="102" refreshedVersion="7" minRefreshableVersion="5">
    <extLst>
      <ext xmlns:x15="http://schemas.microsoft.com/office/spreadsheetml/2010/11/main" uri="{DE250136-89BD-433C-8126-D09CA5730AF9}">
        <x15:connection id="Table3">
          <x15:rangePr sourceName="_xlcn.WorksheetConnection_CHEERS2025ApplicationReviewStatus.xlsxTable31"/>
        </x15:connection>
      </ext>
    </extLst>
  </connection>
</connections>
</file>

<file path=xl/sharedStrings.xml><?xml version="1.0" encoding="utf-8"?>
<sst xmlns="http://schemas.openxmlformats.org/spreadsheetml/2006/main" count="1535" uniqueCount="854">
  <si>
    <t>Chapter 2: Constructing and Submitting the Application</t>
  </si>
  <si>
    <t>This checklist corresponds to "Provider Application Components" (item 1)</t>
  </si>
  <si>
    <t>ECC-Provider Application - Introduction and Identification</t>
  </si>
  <si>
    <t>Code Section (Title 24)</t>
  </si>
  <si>
    <t>Code Requirement</t>
  </si>
  <si>
    <t>Staff Recommendations</t>
  </si>
  <si>
    <t>Submission Title</t>
  </si>
  <si>
    <t>Submission Location</t>
  </si>
  <si>
    <t>Complete? (select)</t>
  </si>
  <si>
    <t>Completeness Notes</t>
  </si>
  <si>
    <t>10-103.3(c)1</t>
  </si>
  <si>
    <t>All applications must include a statement of scope that indicates what services the applicant intends to provide.</t>
  </si>
  <si>
    <t>Alternatively, and only until December 31, 2025, the applicant may follow requirements from 20 CCR 1674(a) regarding company identification and ownership information.
The approval scope will be public information and so should not be included with confidential information.</t>
  </si>
  <si>
    <t>No</t>
  </si>
  <si>
    <t xml:space="preserve">Could not locate a response to this requirement in the application materials. Please provide the location in the application that addresses this requirement or provide updated application materials. </t>
  </si>
  <si>
    <t>This checklist corresponds to "Provider Application Components" (item 2)</t>
  </si>
  <si>
    <t>ECC-Provider Application - Detailed Explanations</t>
  </si>
  <si>
    <t>Topic</t>
  </si>
  <si>
    <t>10-103.3(b)1A</t>
  </si>
  <si>
    <t>Prohibition of Conflicts of Interest</t>
  </si>
  <si>
    <t>[all text from items i through v, with emphasis on:]
i. ECC-Providers shall be independent from, and have no financial interest in, ECC-Rater Companies or ECC-Raters.</t>
  </si>
  <si>
    <t>The application may attest that it has no conflicts of interest, or otherwise demonstrate independence from prohibited parties.</t>
  </si>
  <si>
    <t>10-103.3(b)1Aii</t>
  </si>
  <si>
    <t>ECC-Providers, ECC-Raters, and ECC-Rater Companies shall operate independently and shall not have any financial interest in the builder, designer, or subcontractor serving as the “Responsible Person” signatory as specified in Section 10-103(a)1 and Section 10-103(a)3 on a project.</t>
  </si>
  <si>
    <r>
      <t xml:space="preserve">To accommodate the exception, this explanation should be supplemented with an additional exhibit, </t>
    </r>
    <r>
      <rPr>
        <i/>
        <sz val="12"/>
        <color theme="1"/>
        <rFont val="Tahoma"/>
        <family val="2"/>
      </rPr>
      <t>Declaration of ECC-Rater Company Separation of Services</t>
    </r>
    <r>
      <rPr>
        <sz val="12"/>
        <color theme="1"/>
        <rFont val="Tahoma"/>
        <family val="2"/>
      </rPr>
      <t>, per 10-103.3(f)2Diii.</t>
    </r>
  </si>
  <si>
    <t>10-103.3(b)1Aix</t>
  </si>
  <si>
    <t>Use of Registered Certificates</t>
  </si>
  <si>
    <t>. . . is limited to the demonstration and documentation of the project compliance with the Building Energy Efficiency Standards. Other uses of registered certificates, such as for federal tax credits, is only permitted for projects that have been completed and are closed within the data registry.</t>
  </si>
  <si>
    <t>The applicant should acknowledge this limitation and uphold the primary intention of the certificates. Other uses may only be secondary.</t>
  </si>
  <si>
    <t>10-103.3(b)1Aviii</t>
  </si>
  <si>
    <t>Rater of Record Protocol</t>
  </si>
  <si>
    <t>Once an ECC-Rater has registered a failed field verification or diagnostic test, that ECC-Rater or ECC-Rater Company (or Independent Rater) shall become the ECC-Rater of Record (ROR) for the specific field verification or diagnostic test at the project site.</t>
  </si>
  <si>
    <t>The applicant should explain how this situation will be assessed, monitored, facilitated, and resolved, including qualifications for release of the ROR.</t>
  </si>
  <si>
    <t>10-103.3(b)1B</t>
  </si>
  <si>
    <t>Conflicted data</t>
  </si>
  <si>
    <t>Any data collected by an ECC-Rater when they have a conflict of interest, regardless of its accuracy, shall be considered conflicted data. Any data collected through sampling procedures (Building Energy Efficiency Standards, Reference Appendix RA2.6) where the ECC-Provider is refused access to perform an onsite quality assurance audit (Section 10-103.3(d)5Ci) shall be considered conflicted data.</t>
  </si>
  <si>
    <t>The applicant should explain how this situation will be assessed, monitored, facilitated, and resolved.</t>
  </si>
  <si>
    <t>10-103.3(b)1B2ii</t>
  </si>
  <si>
    <t>Monitoring for conflicted data</t>
  </si>
  <si>
    <t>ECC-Providers shall take all reasonable steps to detect, deter, isolate, and identify conflicted data in their systems.</t>
  </si>
  <si>
    <t>The applicant should describe methods used for assessing data for conflicted status.</t>
  </si>
  <si>
    <t>10-103.3(c)1Ai</t>
  </si>
  <si>
    <t>Methods of Producing Evidence</t>
  </si>
  <si>
    <t>An applicant may evidence its ability to satisfy the ECC-Provider Requirements by providing a written strategy for how it intends to satisfy each requirement, citing examples of how it has been able to satisfy each regulatory requirement, or by any other means of introducing evidence into the record acceptable to the Executive Director or Commission.</t>
  </si>
  <si>
    <t>The guidance indicates where explanations are necessary and when a distinct exhibit is appropriate. This worksheet outlines responsibilities and procedures that require an explanation, including protocols, programs, and communication channels.</t>
  </si>
  <si>
    <t>10-103.3(d)</t>
  </si>
  <si>
    <t>ECC-Provider Responsibilities</t>
  </si>
  <si>
    <t>This is a high-level requirement. Training responsibilities are listed on worksheet 'P4. Training Program'</t>
  </si>
  <si>
    <t>10-103.3(d) 1</t>
  </si>
  <si>
    <t>ECC-Rater Training</t>
  </si>
  <si>
    <t>For each Triennial Code Cycle, ECC-Providers shall provide training to existing ECC-Raters and new ECC-Rater applicants. The ECC-Provider may also provide this training for prior Triennial Code Cycles.</t>
  </si>
  <si>
    <t>The application should describe how new raters may be trained and if an alternative challenge test will be offered.</t>
  </si>
  <si>
    <t>10-103.3(d) 1A</t>
  </si>
  <si>
    <t>Training and testing curriculum</t>
  </si>
  <si>
    <t>An ECC-Provider’s training curriculum for ECC-Rater applicants must include the following</t>
  </si>
  <si>
    <t>This requirement is addressed in worksheets P3 and P4.</t>
  </si>
  <si>
    <t>10-103.3(d) 1Av</t>
  </si>
  <si>
    <t>Laboratory training facilities and practical exercises</t>
  </si>
  <si>
    <t>a. All laboratory training facilities shall be designed to provide consistent and repeatable practical training exercises and be approved in advance by the Commission.</t>
  </si>
  <si>
    <t>This requirement is addressed in worksheet P3 as it could require a dedicated exhibit.</t>
  </si>
  <si>
    <t>10-103.3(d) 1Aviii</t>
  </si>
  <si>
    <t>Proctoring Software Description</t>
  </si>
  <si>
    <t>Any proctoring software or learning management system that includes proctoring features, used for training and exams shall be approved in advance by the Commission and comply with the following: [items a and b].</t>
  </si>
  <si>
    <t>10-103.3(d) 2</t>
  </si>
  <si>
    <t>ECC-Rater Certification</t>
  </si>
  <si>
    <t>For each Triennial Code Cycle, an ECC-Provider shall certify an eligible ECC-Rater applicant who meets the minimum requirements for an ECC-Rater, as verified by the ECC-Provider, and completes and passes all training requirements.</t>
  </si>
  <si>
    <t>The application should outline and describe rater certification requirements and steps from eligibility to certification. The rater certification agreement is addressed on worksheet P3.</t>
  </si>
  <si>
    <t>10-103.3(d) 3</t>
  </si>
  <si>
    <t>ECC-Rater Company Training</t>
  </si>
  <si>
    <t>For each Triennial Code Cycle, the ECC-Provider shall develop and maintain a course of training to summarize the responsibilities of the ECC-Rater Company in the performance of field verifications and diagnostic testing as prescribed in Section 10-103.3(d)3.</t>
  </si>
  <si>
    <t>The application should describe how principals of rater companies may be trained.</t>
  </si>
  <si>
    <t>10-103.3(d) 4</t>
  </si>
  <si>
    <t>ECC-Rater Company Certification</t>
  </si>
  <si>
    <t>An ECC-Provider shall certify an eligible ECC-Rater Company applicant that meets the minimum requirements for an ECC-Rater Company, as verified by the ECC-Provider, and completes and passes all training requirements.</t>
  </si>
  <si>
    <t>The application should outline and describe rater company certification requirements and steps from eligibility to certification. The rater company certification agreement is addressed on worksheet P3.</t>
  </si>
  <si>
    <t>10-103.3(d) 5</t>
  </si>
  <si>
    <t>Quality Assurance</t>
  </si>
  <si>
    <t>An ECC-Provider shall maintain a quality assurance program to ensure appropriate oversight of the ECC-Raters it certifies. This program shall, at a minimum, include the following: [items A through E].</t>
  </si>
  <si>
    <t>The application should include a comprehensive program plan that addresses given requirements. Some items require additional exhibits (see worksheet P3).</t>
  </si>
  <si>
    <t>10-103.3(d) 5B</t>
  </si>
  <si>
    <t>Exemplary Rater Qualification</t>
  </si>
  <si>
    <t>Exemplary ECC-Rater. An ECC-Rater is designated as a “Exemplary ECC-Rater” once the ECC-Rater has been (1) continuously certified as an ECC-Rater for a minimum of five years and (2) confirmed for designation by the applicable ECC-Provider after passing all required quality assurance audits within a 12-month period, including at least one annual quality insulation installation (QII) shadow audit, and one desk audit.</t>
  </si>
  <si>
    <t>The application should explain how this designation will be qualified, monitored, and practiced.</t>
  </si>
  <si>
    <t xml:space="preserve">Could not locate a response to this requirement in the application materials. Please provide the location in the application that addresses this requirement or provide updated application materials. 
</t>
  </si>
  <si>
    <t>10-103.3(d) 5C</t>
  </si>
  <si>
    <t>Types of Quality Assurance Review</t>
  </si>
  <si>
    <t>Quality Assurance Review shall take the form of onsite, shadow, and desk audits.</t>
  </si>
  <si>
    <t>The application should describe how it will plan and conduct QA audits.</t>
  </si>
  <si>
    <t>10-103.3(d) 5Ci</t>
  </si>
  <si>
    <t>Onsite Audits</t>
  </si>
  <si>
    <t>The ECC-Provider performs an onsite audit following field verification and diagnostic testing by an ECC-Rater it certified. Onsite audits are performed at the invitation of the homeowner through the complaint process, at the request of the Commission, or at the discretion of the ECC-Provider.</t>
  </si>
  <si>
    <t xml:space="preserve">
Could not locate a response to this requirement in the application materials. Please provide the location in the application that addresses this requirement or provide updated application materials. 
</t>
  </si>
  <si>
    <t>10-103.3(d) 5Cii</t>
  </si>
  <si>
    <t>Shadow Audits</t>
  </si>
  <si>
    <t>A shadow audit requires the ECC-Provider to audit the ECC-Rater as they perform a Quality Insulation Installation field verification (RA3.5). The ECC-Provider’s auditor shall observe and may not aid the ECC-Rater during the shadow audit.</t>
  </si>
  <si>
    <t xml:space="preserve"> Could not locate a response to this requirement in the application materials. Please provide the location in the application that addresses this requirement or provide updated application materials. 
</t>
  </si>
  <si>
    <t>10-103.3(d) 5Civ</t>
  </si>
  <si>
    <t>Desk Audits</t>
  </si>
  <si>
    <t>Desk audits consist of an ECC-Provider using registered compliance documents within an ECC-Provider data registry to evaluate an ECC-Rater’s Certificates for consistency and accuracy.</t>
  </si>
  <si>
    <t>10-103.3(d) 5D</t>
  </si>
  <si>
    <t>Remedy for Flawed FV&amp;DT</t>
  </si>
  <si>
    <t>[All text from items i through iii.]</t>
  </si>
  <si>
    <t>The application should explain how the provider will handle flawed findings from audits, including facilitation of additional FV&amp;DT to remedy the flaws.</t>
  </si>
  <si>
    <t xml:space="preserve">
Could not locate a response to this requirement in the application materials. Please provide the location in the application that addresses this requirement or provide updated application materials. 
</t>
  </si>
  <si>
    <t>10-103.3(d) 5E</t>
  </si>
  <si>
    <t>Quality Assurance Fees</t>
  </si>
  <si>
    <t>Payment of Fees; Proportionality. As part of their contractual arrangements with ECC-Raters, ECC-Providers may charge a Quality Assurance fee. The entirety of any Quality Assurance fee may only be used by the ECC-Provider to fund Quality Assurance activities.</t>
  </si>
  <si>
    <t>If the provider selects to apply these fees, the application should describe how or when the fees will be imposed.</t>
  </si>
  <si>
    <t>10-103.3(d) 6</t>
  </si>
  <si>
    <t>Queries and Complaints</t>
  </si>
  <si>
    <t>[All text given by items A through C.]</t>
  </si>
  <si>
    <t>The application should identify its complaint handling processes that accommodate public, CEC, and rater/rater company initiated complaints. These systems require intake, investigations, and resolution. Public-initiated investigations must be reported to the CEC annually.</t>
  </si>
  <si>
    <t>10-103.3(d) 7</t>
  </si>
  <si>
    <t>ECC-Rater Discipline</t>
  </si>
  <si>
    <t>If an ECC-Rater violates these regulations, including but not limited to the failure to perform accurate and complete field verification and diagnostic tests, the ECC-Provider shall take the following disciplinary steps to address and correct the noncompliance.</t>
  </si>
  <si>
    <t>The application should identify its rater discipline protocols. The various types of notices are listed on worksheet P3.</t>
  </si>
  <si>
    <t>10-103.3(d) 8</t>
  </si>
  <si>
    <t>ECC-Rater Company Discipline</t>
  </si>
  <si>
    <t>If an ECC-Rater Company violates these regulations, the ECC-Provider shall take the following disciplinary steps to address and correct the noncompliance.</t>
  </si>
  <si>
    <t>The application should identify its rater company discipline protocols. The various types of notices are listed on worksheet P3.</t>
  </si>
  <si>
    <t>10-103.3(d) 9</t>
  </si>
  <si>
    <t>Data Recording</t>
  </si>
  <si>
    <t>[All text given by items A and B.]</t>
  </si>
  <si>
    <t>Generally, the application will describe what data are collected.</t>
  </si>
  <si>
    <t>10-103.3(d) 9A</t>
  </si>
  <si>
    <t>Data Recording of FV&amp;DT</t>
  </si>
  <si>
    <t>Each ECC-Provider shall record all data collected by an ECC-Rater for a field verification and diagnostic test, including the following data: [items i through viii].</t>
  </si>
  <si>
    <t>While much of these data elements are inherent to registered documents, not all details are captured or related. These data will be recorded and retained in a dedicated database to be used for reporting.</t>
  </si>
  <si>
    <t>10-103.3(d) 9B</t>
  </si>
  <si>
    <t>Data Recording of QA Evaluations</t>
  </si>
  <si>
    <t>Data Recording for Quality Assurance Actions. [all text from items i through iii].</t>
  </si>
  <si>
    <t>The application should explain how the required information will be collected and organized. This responsibility pertains to both raters and rater companies.</t>
  </si>
  <si>
    <t>10-103.3(d)10</t>
  </si>
  <si>
    <t>Data Retention</t>
  </si>
  <si>
    <t>[All text given by items A through E.]</t>
  </si>
  <si>
    <t>Generally, the application will describe what data are retained, for how long, and how CEC staff may access the data.</t>
  </si>
  <si>
    <t>10-103.3(d)11</t>
  </si>
  <si>
    <t>Data Reporting</t>
  </si>
  <si>
    <t>ECC-Providers shall comply with the following reporting requirements: [items A through H].</t>
  </si>
  <si>
    <t>The application will address the items in this subsection. Some require supplementary exhibits, listed on worksheet P3.</t>
  </si>
  <si>
    <t>10-103.3(d)11D</t>
  </si>
  <si>
    <t>FV&amp;DT Data Reporting</t>
  </si>
  <si>
    <t>Once [an electronic document repository is] implemented, this requirement shall supersede the requirements of Sections 10-103.3(d)11A, 10-103.3(d)11B and 10-103.3(d)11C.</t>
  </si>
  <si>
    <t>This item is included for reference and as a contingency. The applicant will be required to update its application upon approval of a document repository, namely the CCDR.</t>
  </si>
  <si>
    <t>10-103.3(d)11E</t>
  </si>
  <si>
    <t>QA Report, Quarterly</t>
  </si>
  <si>
    <t>The ECC-Provider shall send a report each quarter to the Commission that includes all failed quality assurance audits (Section 10-103.3(d)5). The ECC-Provider shall comply with all of the following: [items i and ii]</t>
  </si>
  <si>
    <t>The application should explain how the provider will exercise these requirements.</t>
  </si>
  <si>
    <t>10-103.3(d)11F</t>
  </si>
  <si>
    <t>QA Report, Annual</t>
  </si>
  <si>
    <t>[items i through iv]</t>
  </si>
  <si>
    <t>10-103.3(d)11G</t>
  </si>
  <si>
    <t>ECC-Rater Company Annual Report</t>
  </si>
  <si>
    <t>[items i through iii]</t>
  </si>
  <si>
    <t>10-103.3(d)11H</t>
  </si>
  <si>
    <t>Immediate Reporting of Disciplinary Actions</t>
  </si>
  <si>
    <t>The ECC-Provider shall provide written notification of any ECC-Rater or ECC-Rater Company decertification to the Commission within 24 hours of decertification.</t>
  </si>
  <si>
    <t>Could not locate a response to this requirement in the application materials. Please provide the location in the application that addresses this requirement or provide updated application materials.</t>
  </si>
  <si>
    <t>10-103.3(d)12</t>
  </si>
  <si>
    <t>Responses to Commission Requests for Data</t>
  </si>
  <si>
    <t>[All text from items A through C.]</t>
  </si>
  <si>
    <t>The application should explain how the provider will respond to CEC requests.</t>
  </si>
  <si>
    <t>10-103.3(d)12C</t>
  </si>
  <si>
    <t>ECC-Providers have the sole responsibility to ensure that their systems can comply with the data request provisions of this subsection, including providing the Commission with reasonable access to any and all compliance documents, including Compliance Registration Packages, submitted within the past 10 years.</t>
  </si>
  <si>
    <t>The explanation should include mechanisms for handling requests for compliance and QA data.</t>
  </si>
  <si>
    <t>10-103.3(d)13</t>
  </si>
  <si>
    <t>Data Registry Requirements</t>
  </si>
  <si>
    <t>ECC-Providers must comply with all data registry requirements provided by the Building Energy Efficiency Standards, Reference Joint Appendix JA7 and Section 10-109.</t>
  </si>
  <si>
    <t>The data registry application addresses how this responsibility will be met. See worksheet R1.</t>
  </si>
  <si>
    <t>10-103.3(d)15</t>
  </si>
  <si>
    <t>ECC-Provider Discipline</t>
  </si>
  <si>
    <t>In the event of a severe violation, the Executive Director may proceed immediately to issue a notice of suspension for the first severe violation and to issue a notice of decertification for a second severe violation.</t>
  </si>
  <si>
    <t>The application should acknowledge these provisions, which would require a provider to respond to CEC notices and processes in a timely manner.</t>
  </si>
  <si>
    <t>10-103.3(e)</t>
  </si>
  <si>
    <t>ECC-Rater Certification and Responsibilities</t>
  </si>
  <si>
    <t>[all text, which applies to rater applicants]</t>
  </si>
  <si>
    <t>This topic reiterates 10-103.3(d)2 for ECC-Rater applicants. The application should acknowledge and support these requirements.</t>
  </si>
  <si>
    <t>10-103.3(f)</t>
  </si>
  <si>
    <t>Training of ECC-Rater Companies</t>
  </si>
  <si>
    <t>[all text, which applies to rater company applicants]</t>
  </si>
  <si>
    <t>This topic reiterates 10-103.3(d)4 for ECC-Rater Company applicants. The application should acknowledge and support these requirements.</t>
  </si>
  <si>
    <t>10-103.3(g)</t>
  </si>
  <si>
    <t>Prohibition from Practice and Re-Entry [to practice]</t>
  </si>
  <si>
    <t>Any ECC-Rater, ECC-Rater Company, or ECC-Provider that is currently suspended, or that has been decertified by the Executive Director or Commission pursuant to these regulations, is prohibited from operating pursuant to its certification under these regulations.</t>
  </si>
  <si>
    <t>The application should acknowledge this item and describe how these requirements will be implemented.</t>
  </si>
  <si>
    <t>This checklist corresponds to "Provider Application Components" (item 3)</t>
  </si>
  <si>
    <t>ECC-Provider Application - Additional Exhibits</t>
  </si>
  <si>
    <t>Exhibit Type</t>
  </si>
  <si>
    <t>10-103.3(b)1Avi</t>
  </si>
  <si>
    <t>FV&amp;DT Service Site Report</t>
  </si>
  <si>
    <t>ECC-Raters or ECC-Rater Companies shall provide a report to the building or project owner for field verification or diagnostic testing services performed on the project site. The report may be provided through a contractor or other project representative to the building or project owner but must be a conspicuous and separate document from other documents provided by the contractor or project representative.</t>
  </si>
  <si>
    <t>A template report to be adapted then issued by the rater or rater company.</t>
  </si>
  <si>
    <t>10-103.3(b)1Avii</t>
  </si>
  <si>
    <t>Consumer Information Form</t>
  </si>
  <si>
    <t>Prior to the start of any field verification or diagnostic testing at a project site, the ECC-Rater or ECC-Rater Company shall provide a copy of the most recent version of the Consumer Information Form developed by the ECC-Provider to the owner or owner representative and shall submit a completed Consumer Information Form to the ECC-Provider.</t>
  </si>
  <si>
    <t>A template report to be issued by the provider. Contains information available in the data registry.</t>
  </si>
  <si>
    <t>10-103.3(d) 1Ai</t>
  </si>
  <si>
    <t>Training Curriculum, Performing FV&amp;DT</t>
  </si>
  <si>
    <t>The training curriculum shall instruct ECC-Raters how to perform FV&amp;DT as set forth in the following Building Energy Efficiency Standards, Reference Appendices: [items a through f].</t>
  </si>
  <si>
    <t>In addition to training materials, the application should submit a curriculum that identifies the required training subjects.</t>
  </si>
  <si>
    <t>10-103.3(d) 1Aii</t>
  </si>
  <si>
    <t>Training Curriculum, Roles and Responsibilities</t>
  </si>
  <si>
    <t>Other mandatory subject areas. The training curriculum shall inform ECC-Rater applicants about: [items a through g].</t>
  </si>
  <si>
    <t>10-103.3(d) 1Aiv</t>
  </si>
  <si>
    <t>Instructional Materials</t>
  </si>
  <si>
    <t>[Inclusive of items a through d.]</t>
  </si>
  <si>
    <t>Whole-house rating procedures for verification of “existing conditions when specified in the compliance model” as a measure per Section 150.2 (procedures are found in the HERS Technical Manual).</t>
  </si>
  <si>
    <t>This exhibit identifies locations by address and describes equipment, systems, and exercises available.</t>
  </si>
  <si>
    <t>10-103.3(d) 1Avi</t>
  </si>
  <si>
    <t>Written test</t>
  </si>
  <si>
    <t>An ECC-Rater applicant shall take a written test, offered by an ECC-Provider, to confirm the applicant’s understanding of all mandatory training information specified in Section 10-103.3(d)1Ai and Section 10-103.3(d)1Aii. Tests shall only be used to verify the knowledge of ECC-Rater applicants and may not be used for training purposes. ECC-Providers shall retain all results for five years from the date of the test. The written test shall comply with all of the following: [items a through d].</t>
  </si>
  <si>
    <t>Include a thorough pool of questions that represents what the rater applicant will be expected to learn from the classroom training, as well as what constitutes a passing result. Explain how the test will conform to requirements of 10-103.3(d)1vi.</t>
  </si>
  <si>
    <t>10-103.3(d) 1Avii</t>
  </si>
  <si>
    <t>Practical test</t>
  </si>
  <si>
    <t>ECC-Rater applicants shall take a practical test offered by an ECC-Provider. . . All practical tests shall be approved by the Commission by demonstration during the application process.</t>
  </si>
  <si>
    <t>Include a walkthrough or outline that represents what the instructor might ask about and what the students will be expected to demonstrate, as well as what constitutes a passing result. Explain how the test will conform to requirements of 10-103.3(d)1vii.</t>
  </si>
  <si>
    <t>Proctoring software</t>
  </si>
  <si>
    <t xml:space="preserve">If utilized, the application must include identification of the software. The applicant should also explain when it will be used and could be asked to demonstrate it. </t>
  </si>
  <si>
    <t>10-103.3(d) 1B</t>
  </si>
  <si>
    <t>Challenge Test</t>
  </si>
  <si>
    <t>An ECC-Provider may also offer challenge testing that evaluates competence in all subjects specified in Section 10-103.3(d)1Ai and Section 10-103.3(d)1Aii. If a challenge test is used it must comply with the following requirements: [items i through iv].</t>
  </si>
  <si>
    <t>If utilized, a description, a list of conditions, and example questions.</t>
  </si>
  <si>
    <t>10-103.3(d) 1C</t>
  </si>
  <si>
    <t>Update Training ("Training and Testing for Subsequent Triennial Code Cycle Updates"</t>
  </si>
  <si>
    <t>ECC-Provider shall provide training to previously certified ECC-Raters on changes made during any Triennial Code Cycle update that would affect the performance of field verification and diagnostic testing, including changes that would trigger testing or in testing procedures . . .</t>
  </si>
  <si>
    <t>Applicable to “previously certified ECC-Raters” and includes changes made during a code cycle update. The applicant may outline, including significant details, the rater recertification "update training" course and activities.</t>
  </si>
  <si>
    <t>10-103.3(d) 2A</t>
  </si>
  <si>
    <t>Certification requirements</t>
  </si>
  <si>
    <t>Prior to certification, an ECC-Provider shall advise the ECC-Rater applicant on the required conduct for ECC-Raters in Section 10-103.3(e), the progressive discipline requirements Section 10-103.3(d)7, and the appeal process in Section 10-103.3(h).</t>
  </si>
  <si>
    <t>The application should describe how these requirements will be presented to rater applicants.</t>
  </si>
  <si>
    <t>10-103.3(d) 2B</t>
  </si>
  <si>
    <t>Certification Agreement for ECC-Raters</t>
  </si>
  <si>
    <t>Prior to certification, the ECC-Provider shall ensure that the applicant signs the ECC-Rater Agreement with the ECC-Provider. . . and shall maintain a copy of the signed agreement.</t>
  </si>
  <si>
    <t>Agreement boilerplate or template documents should be submitted.</t>
  </si>
  <si>
    <t>10-103.3(d) 2D</t>
  </si>
  <si>
    <t>List of ECC-Raters</t>
  </si>
  <si>
    <t>The ECC-Provider shall maintain a list of all certified ECC-Raters with the following information:
i. First and last name
ii. Business Contact information [items a, b, c]
iii. Certification status, limited to Certified-Active, Exemplary-Active, notice of violation, Probation, Suspended, Decertified, Inactive.</t>
  </si>
  <si>
    <t>While this list is not required to be kept public, the application should include a list of raters (using mock inputs if necessary) to show how the list meets (or will meet) these requirements.</t>
  </si>
  <si>
    <t>ECC-Rater Company Training Curriculum</t>
  </si>
  <si>
    <t>All training materials shall be approved by the Commission as part of the ECC-Provider’s application (Section 10-103.3(c)1). An ECC-Provider’s training curriculum for ECC-Rater Company applicants must, at minimum, include all of the following: [items A and B].</t>
  </si>
  <si>
    <t>This exhibit should base any summaries on ECC-Rater training and should specify how it addresses Rater Company roles and responsibilities.</t>
  </si>
  <si>
    <t>10-103.3(d) 4B</t>
  </si>
  <si>
    <t>Certification Agreements for ECC-Rater Companies</t>
  </si>
  <si>
    <t>The ECC-Rater Company applicant shall sign the ECC-Rater Company agreement with the ECC-Provider, in which the ECC-Rater Company shall agree, at minimum, to comply with all applicable laws and regulations,</t>
  </si>
  <si>
    <t>Agreement boilerplate or template documents should be submitted to supplement the explanations given for 10-103.3(d)4.</t>
  </si>
  <si>
    <t>10-103.3(d) 4C</t>
  </si>
  <si>
    <t>List of ECC-Rater Companies</t>
  </si>
  <si>
    <t>ECC-Providers shall maintain a publicly available list of certified ECC-Rater Companies.</t>
  </si>
  <si>
    <t>This list will be public on the provider’s website. A template may be submitted for evaluation.</t>
  </si>
  <si>
    <t>10-103.3(d) 5A</t>
  </si>
  <si>
    <t>Quality Assurance Staff Qualification</t>
  </si>
  <si>
    <t>Quality Assurance Staff. ECC-Providers shall maintain the necessary qualified staff to ensure a functioning quality assurance program. [. . .] Quality Assurance staff may not include active ECC-Raters.</t>
  </si>
  <si>
    <t>This may include a list of personnel but should detail qualifications that the staff would meet to maintain its QA program.</t>
  </si>
  <si>
    <t>10-103.3(d) 7A</t>
  </si>
  <si>
    <t>Notice of Violation for ECC-Rater</t>
  </si>
  <si>
    <t>[item iii] The notice of violation shall be in writing and include a description of the regulatory requirements and violations, the date and approximate time of the violations, the parties affected by the violations, any corrective action the ECC-Rater shall take, any costs the ECC-Rater shall reimburse, the timeframe for complying with all requirements of the notice of violation.</t>
  </si>
  <si>
    <t>Notice boilerplate or template documents should be submitted</t>
  </si>
  <si>
    <t>10-103.3(d) 7B</t>
  </si>
  <si>
    <t>Notice of Probation for ECC-Rater</t>
  </si>
  <si>
    <t>[item ii] The notice shall be in writing and include a description of the regulatory requirements and violations, the date and approximate time of the violations, the parties affected by the violations, any corrective action the ECC-Rater must take, any costs the ECC-Rater must reimburse, and the timeframe for complying with all requirements of the notice of violation.</t>
  </si>
  <si>
    <t>10-103.3(d) 7C</t>
  </si>
  <si>
    <t>Notice of Suspension for ECC-Rater</t>
  </si>
  <si>
    <t>[item i] The notice of suspension shall be in writing and include the basis for suspension, duration of suspension, all corrective action the ECC-Rater must complete during suspension.</t>
  </si>
  <si>
    <t>10-103.3(d) 7D</t>
  </si>
  <si>
    <t>Notice of Decertification for ECC-Rater</t>
  </si>
  <si>
    <t>[item i] The notice of decertification shall be in writing and include the basis for decertification.</t>
  </si>
  <si>
    <t xml:space="preserve">Could not locate a response to this requirement in the application materials. </t>
  </si>
  <si>
    <t>10-103.3(d) 8A</t>
  </si>
  <si>
    <t>Notice of Violation for ECC-Rater Company</t>
  </si>
  <si>
    <t>[item iii] The notice of violation shall be in writing and include a description of the regulatory requirements and violations, the date and approximate time of the violations, the parties affected by the violations, any corrective action the ECC-Rater Company must take, any costs the ECC-Rater Company must reimburse, and the timeframe for complying with all requirements of the notice of violation.</t>
  </si>
  <si>
    <t>10-103.3(d) 8B</t>
  </si>
  <si>
    <t>Notice of Probation for ECC-Rater Company</t>
  </si>
  <si>
    <t>[item i] The notice of probation shall be in writing and include the basis for probation, the duration of probation, and all corrective action the ECC-Rater Company must complete during probation.</t>
  </si>
  <si>
    <t>10-103.3(d) 8C</t>
  </si>
  <si>
    <t>Notice of Suspension for ECC-Rater Company</t>
  </si>
  <si>
    <t>[item i] The notice of suspension shall be in writing and include the basis for suspension, the duration of suspension, and all corrective action the ECC-Rater Company must complete during suspension.</t>
  </si>
  <si>
    <t>10-103.3(d) 8D</t>
  </si>
  <si>
    <t>Notice of Decertification for ECC-Rater Company</t>
  </si>
  <si>
    <t>[item i] Submit a Quality Assurance Quarterly Report for each project where an audit (Section 10-103.3(d)5) was performed and failed within the calendar quarter. [. . .] Each reported project shall list the contractor information, ECC-Rater information, project address, project permit code (if available), other project identification available to help identify the project, and code violations for each failed audit (as prescribed in Section 10-103.3(d)5).</t>
  </si>
  <si>
    <t>These may be template reports that include data headers and an explanation for each reporting element.</t>
  </si>
  <si>
    <t>[item iii] The Quality Assurance Annual Report shall summarize all quality assurance actions taken for each ECC-Rater certified by the ECC-Provider during the preceding year.</t>
  </si>
  <si>
    <t>[item iii] The ECC-Provider shall ensure that the ECC-Rater Company Annual Report includes the current ECC-Provider pricing assigned to each ECC-Rater Company and Independent ECC-Rater for the costs of all services for Field Verification and Diagnostic Testing registration, including any Quality Assurance Fees.</t>
  </si>
  <si>
    <t>Data Registry User Manual</t>
  </si>
  <si>
    <t>These requirements are addressed in worksheets R1 and R2. The registry user manual should be submitted as a standalone exhibit. See JA7.8.5.</t>
  </si>
  <si>
    <t>10-103.3(f) 2Diii</t>
  </si>
  <si>
    <t>Declaration of ECC-Rater Company Separation of Services</t>
  </si>
  <si>
    <t>The Declaration of ECC-Rater Company Separation of Services provides proof to the ECC-Provider showing that the ECC-Rater(s) employed or contracted by the ECC-Rater Company to provide FV&amp;DT services is in compliance with the requirements in Section 10-103.3(b)1 and is independent and acting as a third party as defined by Section 10-103(a)5 from the person(s) employed or contracted by the ECC-Rater Company to provide services beyond the FV&amp;DT services including design, construction management, permitting, or “Responsible Person” signatories . . . on the same project.</t>
  </si>
  <si>
    <t>The applicant may submit a form letter, agreement, or standard language to be used by its certified ECC-Rater Companies.</t>
  </si>
  <si>
    <t>This checklist is based on the regulatory text, and supplements Detailed Explanations and Additional Exhibits</t>
  </si>
  <si>
    <t>ECC-Provider Application - Detailed 10-103.3(d)1 Responsibilities</t>
  </si>
  <si>
    <t>10-103.3(d)1</t>
  </si>
  <si>
    <r>
      <rPr>
        <b/>
        <sz val="12"/>
        <color theme="1"/>
        <rFont val="Arial"/>
        <family val="2"/>
      </rPr>
      <t xml:space="preserve">ECC-Rater Training. </t>
    </r>
    <r>
      <rPr>
        <sz val="12"/>
        <color theme="1"/>
        <rFont val="Arial"/>
        <family val="2"/>
      </rPr>
      <t>For each Triennial Code Cycle, ECC-Providers shall provide training to existing ECC-Raters and new ECC-Rater applicants . . . The Commission shall approve all training materials under the full training curriculum and challenge test as part of the ECC-Provider’s application (Section 10-103.3(b)).</t>
    </r>
  </si>
  <si>
    <t>The application should describe how this requirement will be met. An explanation is called for on worksheet P2.</t>
  </si>
  <si>
    <t>an ECC-Provider shall confirm that an ECC-Rater applicant has completed a training curriculum that covers all information necessary to perform all FV&amp;DTs in accordance with the applicable Building Energy Efficiency Standards and passed all associated tests.</t>
  </si>
  <si>
    <t>10-103.3(d)1A</t>
  </si>
  <si>
    <r>
      <t>Training and testing curriculum</t>
    </r>
    <r>
      <rPr>
        <sz val="12"/>
        <color rgb="FF000000"/>
        <rFont val="Arial"/>
        <family val="2"/>
      </rPr>
      <t>. An ECC-Provider’s training curriculum for ECC-Rater applicants must include the following:</t>
    </r>
  </si>
  <si>
    <t>10-103.3(d)1Ai</t>
  </si>
  <si>
    <r>
      <t>Building Energy Efficiency Standards mandatory subject areas</t>
    </r>
    <r>
      <rPr>
        <sz val="12"/>
        <color rgb="FF000000"/>
        <rFont val="Arial"/>
        <family val="2"/>
      </rPr>
      <t>. The training curriculum shall instruct ECC-Raters how to perform FV&amp;DT as set forth in the following Building Energy Efficiency Standards, Reference Appendices:</t>
    </r>
  </si>
  <si>
    <t>The application should describe how this requirement will be met. Worksheet 'P5. T24 Appendices" breaks down FV&amp;DT items.</t>
  </si>
  <si>
    <t>10-103.3(d)1Ai a</t>
  </si>
  <si>
    <t>RA1: Alternative Residential Field Verification and Diagnostic Test Protocols</t>
  </si>
  <si>
    <t>The application should describe how this requirement will be met.</t>
  </si>
  <si>
    <t>10-103.3(d)1Ai b</t>
  </si>
  <si>
    <t>RA2: Residential Verification, Testing, and Documentation Procedures</t>
  </si>
  <si>
    <t>10-103.3(d)1Ai c</t>
  </si>
  <si>
    <t>RA3: Residential Field Verification and Diagnostic Test Protocols</t>
  </si>
  <si>
    <t>10-103.3(d)1Ai d</t>
  </si>
  <si>
    <t>RA4: Eligibility Criteria for Energy Efficiency Measures</t>
  </si>
  <si>
    <t>10-103.3(d)1Ai e</t>
  </si>
  <si>
    <t>NA1: Nonresidential Verification, Testing, and Documentation Procedures</t>
  </si>
  <si>
    <t>10-103.3(d)1Ai f</t>
  </si>
  <si>
    <t>NA2: Nonresidential Field Verification and Diagnostic Test Procedures</t>
  </si>
  <si>
    <t>10-103.3(d)1Aii</t>
  </si>
  <si>
    <r>
      <rPr>
        <b/>
        <sz val="12"/>
        <color theme="1"/>
        <rFont val="Arial"/>
        <family val="2"/>
      </rPr>
      <t>Other mandatory subject areas.</t>
    </r>
    <r>
      <rPr>
        <sz val="12"/>
        <color theme="1"/>
        <rFont val="Arial"/>
        <family val="2"/>
      </rPr>
      <t xml:space="preserve"> The training curriculum shall inform ECC-Rater applicants about:</t>
    </r>
  </si>
  <si>
    <t>The application should describe how these requirements will be met.</t>
  </si>
  <si>
    <t>10-103.3(d)1Aii a</t>
  </si>
  <si>
    <t>The roles and responsibilities of all entities regulated by Section 10-103.3 and in the Building Energy Efficiency Standards, Reference Appendices RA1, RA2, RA3, RA4, NA1, NA2, and JA7.</t>
  </si>
  <si>
    <t xml:space="preserve">The application should describe how these requirements will be met. General responsibilities are given in JA7, NA1, and RA2. Measure-specific responsibilities are given in NA2 and RA3. </t>
  </si>
  <si>
    <t>10-103.3(d)1Aii b</t>
  </si>
  <si>
    <t>Energy Code nomenclature that designates building types, dwelling units, systems, and compliance methods.</t>
  </si>
  <si>
    <t>10-103.3(d)1Aii c</t>
  </si>
  <si>
    <t>Basic building science concepts, including:</t>
  </si>
  <si>
    <t>10-103.3(d)1Aii c(i)</t>
  </si>
  <si>
    <t>Principles of heat transfer.</t>
  </si>
  <si>
    <t>10-103.3(d)1Aii c(ii)</t>
  </si>
  <si>
    <t>Energy conservation features.</t>
  </si>
  <si>
    <t>10-103.3(d)1Aii c(iii)</t>
  </si>
  <si>
    <t>Framing, fenestration, insulation, and other built or installed features.</t>
  </si>
  <si>
    <t>10-103.3(d)1Aii c(iv)</t>
  </si>
  <si>
    <t>Energy consuming appliances.</t>
  </si>
  <si>
    <t>10-103.3(d)1Aii c(ix)</t>
  </si>
  <si>
    <t>Energy efficiency effects of building characteristics.</t>
  </si>
  <si>
    <t>10-103.3(d)1Aii c(vi)</t>
  </si>
  <si>
    <t>Types of water heating systems.</t>
  </si>
  <si>
    <t>10-103.3(d)1Aii c(vii)</t>
  </si>
  <si>
    <t>Categories of lighting systems and lighting controls.</t>
  </si>
  <si>
    <t>10-103.3(d)1Aii c(viii)</t>
  </si>
  <si>
    <t>Energy generating and storage systems.</t>
  </si>
  <si>
    <t>10-103.3(d)1Aii d</t>
  </si>
  <si>
    <t>Worksite safety.</t>
  </si>
  <si>
    <t>10-103.3(d)1Aii d(i)</t>
  </si>
  <si>
    <t>Personal protective equipment and appropriate dress.</t>
  </si>
  <si>
    <t>10-103.3(d)1Aii d(ii)</t>
  </si>
  <si>
    <t>Communication with site management personnel.</t>
  </si>
  <si>
    <t>10-103.3(d)1Aii d(iii)</t>
  </si>
  <si>
    <t>Awareness of site hazards (including asbestos, fall risks, lifted loads, confined spaces, vehicles, powered equipment and tools, pressurized vessels and pipes, electrical terminals and fixtures, etc.), occupants in the dwelling unit, and escape routes.</t>
  </si>
  <si>
    <t>10-103.3(d)1Aii d(iv)</t>
  </si>
  <si>
    <t>Site security.</t>
  </si>
  <si>
    <t>10-103.3(d)1Aii d(v)</t>
  </si>
  <si>
    <t>Other practices, not limited to those relevant to home energy testing and verification procedures and equipment.</t>
  </si>
  <si>
    <t>10-103.3(d)1Aii e</t>
  </si>
  <si>
    <t>Instrumentation.</t>
  </si>
  <si>
    <t>10-103.3(d)1Aii e(i)</t>
  </si>
  <si>
    <t>Diagnostic devices used in the measurement of, but not limited to duct leakage testing, dwelling unit leakage (blower doors), system air flow and pressure, and refrigerant pressure and temperature.</t>
  </si>
  <si>
    <t>10-103.3(d)1Aii e(ii)</t>
  </si>
  <si>
    <t>Accuracy and tolerance.</t>
  </si>
  <si>
    <t>10-103.3(d)1Aii e(iii)</t>
  </si>
  <si>
    <t>Calibration requirements.</t>
  </si>
  <si>
    <t>10-103.3(d)1Aii f</t>
  </si>
  <si>
    <t>Equipment certification.</t>
  </si>
  <si>
    <t>10-103.3(d)1Aii f(i)</t>
  </si>
  <si>
    <t>Overview of manufacturer-certified equipment ratings.</t>
  </si>
  <si>
    <t>10-103.3(d)1Aii f(ii)</t>
  </si>
  <si>
    <t>When and why certification applies for verification.</t>
  </si>
  <si>
    <t>10-103.3(d)1Aii f(iii)</t>
  </si>
  <si>
    <t>Where to find specified certifications and ratings.</t>
  </si>
  <si>
    <t>10-103.3(d)1Aii g</t>
  </si>
  <si>
    <t>Compliance documents and registration</t>
  </si>
  <si>
    <t>10-103.3(d)1Aii g(i)</t>
  </si>
  <si>
    <t>Building Energy Efficiency Standards regulations, associated testing protocols, and the corresponding forms for data entry.</t>
  </si>
  <si>
    <t>10-103.3(d)1Aii g(ii)</t>
  </si>
  <si>
    <t>Documentation workflow and data input.</t>
  </si>
  <si>
    <t>10-103.3(d)1Aii g(iii)</t>
  </si>
  <si>
    <t>Form logic and validation.</t>
  </si>
  <si>
    <t>10-103.3(d)1Aii g(iv)</t>
  </si>
  <si>
    <t>Group sampling.</t>
  </si>
  <si>
    <t>10-103.3(d)1Aii h</t>
  </si>
  <si>
    <t>Professionalism and conduct when working with various trades, owners, and other site personnel.</t>
  </si>
  <si>
    <t>10-103.3(d)1Aii i</t>
  </si>
  <si>
    <t>Resources available on the Commission website related to the Building Energy Efficiency Standards.</t>
  </si>
  <si>
    <t>10-103.3(d)1Aii j</t>
  </si>
  <si>
    <t>Progressive discipline of ECC-Raters (Section 10-103.3(d)7) and the appeal process (Section 10-103.3(h)).</t>
  </si>
  <si>
    <t>10-103.3(d)1Aii k</t>
  </si>
  <si>
    <t>Quality assurance process (Section 10-103.3(d)5).</t>
  </si>
  <si>
    <t>10-103.3(d)1Aii l</t>
  </si>
  <si>
    <t>Conflict of interest requirements (Section 10-103.3(b)1).</t>
  </si>
  <si>
    <t>10-103.3(d)1Aii m</t>
  </si>
  <si>
    <t>Prohibition on False, Inaccurate, or Incomplete Information (Section 10-103.3(b)2)</t>
  </si>
  <si>
    <t>10-103.3(d)1Aiii</t>
  </si>
  <si>
    <r>
      <rPr>
        <b/>
        <sz val="12"/>
        <color theme="1"/>
        <rFont val="Arial"/>
        <family val="2"/>
      </rPr>
      <t>Classroom Training</t>
    </r>
    <r>
      <rPr>
        <sz val="12"/>
        <color theme="1"/>
        <rFont val="Arial"/>
        <family val="2"/>
      </rPr>
      <t>. Classroom training shall include an electronic or hardcopy manual for each student and comply with the following requirements:</t>
    </r>
  </si>
  <si>
    <t>10-103.3(d)1Aiii a</t>
  </si>
  <si>
    <t>Classroom training may be provided online or in person and may be taught by an in-person instructor, an online instructor or online proctoring software as provided in Section 10-103.3(d)1Aviii.</t>
  </si>
  <si>
    <t>10-103.3(d)1Aiii b</t>
  </si>
  <si>
    <t>When administered online, the modules must be naturally paced, recorded, and played back no faster than 100 percent speed. Modules must require occasional student interaction not limited to brief quizzes to progress through topics and encourage engagement with the platform.</t>
  </si>
  <si>
    <t>10-103.3(d)1Aiii c</t>
  </si>
  <si>
    <t>Classroom training may include pre-recorded video instructions but must not solely rely on pre-recorded videos.</t>
  </si>
  <si>
    <t>10-103.3(d)1Aiii d</t>
  </si>
  <si>
    <t>Classroom training may use mock tests or exams, but mock tests or exams may not be used to comply with the Tests and Exams requirements in Section 10-103.3(d)1Avi.</t>
  </si>
  <si>
    <t>Provider and Rater Responsibilities; Training Curriculum per 10-103.3(d)1Ai</t>
  </si>
  <si>
    <t>ECC-Provider Application - Title 24, Part 6 Responsibilities and Protocols</t>
  </si>
  <si>
    <t>Revised Text</t>
  </si>
  <si>
    <t>Title</t>
  </si>
  <si>
    <t>Training inclusion</t>
  </si>
  <si>
    <t>NA1.1</t>
  </si>
  <si>
    <t>Field Verification and Diagnostic Testing [Introduction text]</t>
  </si>
  <si>
    <t>Appendix NA1 provides direction for communication and documentation processes that must be completed for compliance with the verification requirements for multifamily dwelling units that require field verification and diagnostic testing by an ECC-Rater using the testing procedures in Reference Nonresidential Appendix NA2.</t>
  </si>
  <si>
    <t>The applicant's training should describe when an ECC-Rater might be required to perform FV&amp;DT for compliance in nonresidential buildings.</t>
  </si>
  <si>
    <t>(revised)</t>
  </si>
  <si>
    <t>Field Verification and Diagnostic Testing</t>
  </si>
  <si>
    <t>[All text, Tables, and Figures] 
Table NA1-1 Has been revised significantly.</t>
  </si>
  <si>
    <t>The application should contain rating procedures, manuals, handbooks, and training materials for all of the Field Verification and Diagnostic Testing measures identified in NA1.1. Note removal of duct leakage testing in nonresidential buildings and renaming of envelope leakage to compartmentalization.</t>
  </si>
  <si>
    <t>NA2</t>
  </si>
  <si>
    <t>Nonresidential Field Verification and Diagnostic Test Procedures</t>
  </si>
  <si>
    <t>[All text, Tables, and Figures]</t>
  </si>
  <si>
    <t>NA2 contains FV&amp;DT protocols for ECC-raters. The application must provide enough detailed information to demonstrate compliance with all of the requirements contained in NA2. The following rows contain a list of topics that should be covered by the application.</t>
  </si>
  <si>
    <t>NA2.1</t>
  </si>
  <si>
    <t>Reserved</t>
  </si>
  <si>
    <t>Formerly duct sealing in nonresidential settings.</t>
  </si>
  <si>
    <t>Update training should mention this change or omit the topic all together.</t>
  </si>
  <si>
    <t>NA2.2</t>
  </si>
  <si>
    <t>Field Verification and Diagnostic Testing of Mechanical Ventilation Systems</t>
  </si>
  <si>
    <t>[All text, Tables, and Figures. Note the revision of Table NA2.2-1 that replaces NA2.2.4.2 with NA.2.2.4.1.3 for ventilation airflow testing.]</t>
  </si>
  <si>
    <t>The application should contain rating procedures, manuals, handbooks, and training materials which demonstrate compliance with the requirements for this measure.</t>
  </si>
  <si>
    <t>NA2.3</t>
  </si>
  <si>
    <t>Field Verification and Diagnostic Testing of Multifamily Dwelling
Unit Compartmentalization</t>
  </si>
  <si>
    <t>[All text, Tables, and Figures] Note the removal of duct sealing and changes to dwelling unit air leakage measures.</t>
  </si>
  <si>
    <t>RA1.2</t>
  </si>
  <si>
    <t>Winter Setup for the Standard Charge Verification Procedure</t>
  </si>
  <si>
    <t>[Purpose and Scope, Procedure]</t>
  </si>
  <si>
    <t>This may be included in the rater certification process, however no manufacturers have elected this alternative.</t>
  </si>
  <si>
    <t>RA2.1</t>
  </si>
  <si>
    <t>California Field Verification and Diagnostic Testing</t>
  </si>
  <si>
    <t>Note removal of text from this section.</t>
  </si>
  <si>
    <t>Training materials must not contain text alluding to enforcement agencies considering raters to be special inspectors.</t>
  </si>
  <si>
    <t>RA2.2</t>
  </si>
  <si>
    <t>Measures that require Field Verification and Diagnostic Testing</t>
  </si>
  <si>
    <t>[All text, Tables, and Figures. 
Note removal of FID for refrigerant charge verification RA3.4.2. Other descriptions reflect changes from EER to EER2 (as for similar ratings) and limiting measures like evaporatively cooled condenser and whole house fan verifications to single-family buildings.]</t>
  </si>
  <si>
    <t xml:space="preserve">The application should contain rating procedures, manuals, handbooks, and training materials for all of the Field Verification and Diagnostic Testing measures identified in RA2.2. </t>
  </si>
  <si>
    <t>RA2.3</t>
  </si>
  <si>
    <t>Documentation and Communication Requirements for Verification Compliance</t>
  </si>
  <si>
    <t>The provider applicant must be able to produce compliance documentation that complies with the requirements contained in RA2 and the Energy Code. Compliance may be demonstrated by submitting copies of registered compliance documents produced during self testing of the provider applicants residential data registry. Staff recommends that the registry self-testing guidance contained in Chapter 3 of the staff report be followed.</t>
  </si>
  <si>
    <t>RA2.3.1.3</t>
  </si>
  <si>
    <t>Verification of Registered Documents</t>
  </si>
  <si>
    <t>The application should describe specific document verification services will be provided and how authorized users will be able to access the applicable compliance documentation.</t>
  </si>
  <si>
    <t xml:space="preserve">RA2.3.2 </t>
  </si>
  <si>
    <t>Summary of Documentation and Communication Procedures</t>
  </si>
  <si>
    <t xml:space="preserve">This section contains a summary of the typical construction process for measures that require field verification and diagnostic testing. The following rows highlight specific areas where the provider applicant must demonstrate compliance. </t>
  </si>
  <si>
    <t>RA2.3.2 (c)</t>
  </si>
  <si>
    <t>The ECC-Rater shall confirm that registration of the Certificate(s) of Compliance and the applicable Certificate(s) of Installation has been completed for each dwelling unit that requires ECC-verification. The ECC-Rater shall complete the applicable field verification and diagnostic testing as specified in Section RA2.6. The ECC-Rater shall submit the required field verification and diagnostic testing information and signatures electronically to the ECC-Provider data registry to register the applicable Certificate of Verification documentation.</t>
  </si>
  <si>
    <t>RA2.3.2 (d)</t>
  </si>
  <si>
    <t>The ECC-Provider shall make available registered copies of the Certificate(s) of Verification to the ECC-Rater, builder, enforcement agency and other authorized users of
the ECC-Provider data registry. If a building owner is identifiable, the ECC-Provider shall make available registered copies of the Certificate(s) of Verification to that person.</t>
  </si>
  <si>
    <t>RA2.3.2 (e)</t>
  </si>
  <si>
    <t xml:space="preserve">The ECC-Provider shall make document verification services available, to enforcement agencies, builders and contractors, ECC-Raters, the Energy Commission, and other authorized users of the ECC-Provider data registry. </t>
  </si>
  <si>
    <t>The application should describe what document verification services will be provided and how authorized users will be able to access the applicable compliance documentation.</t>
  </si>
  <si>
    <t>The ECC-Provider shall ensure that the content and approval signatures for copies of submitted Certificate(s) of Compliance, Certificate(s) of Installation, and Certificate(s) Verification are retained as specified by Title 24, Part 1,
Section 10-103.3(d)9.</t>
  </si>
  <si>
    <t>The application should describe how this requirement will be met. If 10-103.3(d)9 requirements are met elsewhere in the application, this requirement will be met as well.</t>
  </si>
  <si>
    <t>RA2.4</t>
  </si>
  <si>
    <t>Summary of Responsibilities</t>
  </si>
  <si>
    <t>Section RA2.4 summarizes responsibilities set forth in Appendix RA2 and organizes them by the responsible party. This section is not, however, a complete accounting of the responsibilities of the respective parties.</t>
  </si>
  <si>
    <t xml:space="preserve">This section contains a summary of responsibilities. The following rows highlight specific areas where the provider applicant must demonstrate compliance. </t>
  </si>
  <si>
    <t>RA2.4.2</t>
  </si>
  <si>
    <t>ECC-Provider and Rater Responsibilities</t>
  </si>
  <si>
    <t>The ECC-Provider shall maintain a data registry with the capability to receive and store electronic data and image information provided by authorized users of the data registry sufficient to facilitate administration of all applicable document registration procedures and ECC-compliance verification procedures as described in Reference Residential Appendix RA2 and Reference Joint Appendix JA7.</t>
  </si>
  <si>
    <t>Data registry capabilities include a secure web-based interface accessible by authorized users, and the ability to receive and process data transfer files generated by the Title 24 performance compliance software tools or other approved data input software.</t>
  </si>
  <si>
    <t>For all dwelling units that require ECC-verification for compliance, the ECC-Provider shall retain records of all information and approval signatures for completed Certificates of Compliance, Certificates of Installation, and Certificates of Verification for a period of ten years as specified by Title 24, Part 1, Section 10-103.3(d)9.</t>
  </si>
  <si>
    <t>RA2.4.2 (a)</t>
  </si>
  <si>
    <t>The ECC-Provider shall also report to the builder once diagnostic testing and field verification has shown that the failures have been corrected in all of the dwelling units except those for which the building owner has declined field verification, diagnostic testing, and corrective action. When field verification and diagnostic testing confirm that the requirements for compliance have been met, the ECC-Provider shall make available the applicable registered Certificate(s) of Verification for each dwelling unit in the group.</t>
  </si>
  <si>
    <t>RA2.4.4</t>
  </si>
  <si>
    <t>Enforcement Agency</t>
  </si>
  <si>
    <t>[Regarding cold weather installer refrigerant charge weigh-in] The ECC-Provider shall track these projects to ensure a HERS ECC-Rater conducts the required refrigerant charge verification for all such systems.
The ECC-Provider shall notify the installer, and the
builder or building owner that corrective action is required.</t>
  </si>
  <si>
    <t>The application should describe how this will be facilitated so that the rater knows that a return visit is required and expected to complete the verification.</t>
  </si>
  <si>
    <t>RA2.6.1</t>
  </si>
  <si>
    <t>ECC-Procedures -- General Requirements</t>
  </si>
  <si>
    <t xml:space="preserve">The general requirements in RA2.6.1 are applicable to all dwelling units that require ECC-verification for compliance, and shall be incorporate into the procedures specified in Sections RA2.6.2, RA2.6.3, and RA2.6.4 whenever applicable. </t>
  </si>
  <si>
    <t>The application should incorporate the general requirements contained in RA2.6.1 into the appropriate training, policy, and procedure sections of the application.</t>
  </si>
  <si>
    <t>Prior to performing field verification and diagnostic testing, the ECC-Rater shall verify that registration of all applicable Certificate of Compliance documentation, and registration of all applicable Certificate of Installation documentation has been completed for all dwelling units for which compliance requires ECC-verification. The ECC-Rater shall confirm the installer’s diagnostic test results and all other Certificate of Installation information indicates compliance consistent with the requirements given in the plans and specifications and registered Certificate of Compliance documents approved by the enforcement agency for the dwelling.</t>
  </si>
  <si>
    <t>If the ECC-Rater's field verification and diagnostic testing determines that the requirements for compliance are met, the ECC-Rater shall submit, or make arrangements for submittal of the Certificate of Verification testing information to the ECC-Provider data registry.</t>
  </si>
  <si>
    <t>The Certificate of Verification shall be signed by the ECC-Rater who performed the field verification and diagnostic testing services to certify that the information provided on the Certificate is true and correct.</t>
  </si>
  <si>
    <t xml:space="preserve">The application should describe how this requirement will be met and verified. </t>
  </si>
  <si>
    <t>A completed signed registered copy of the Certificate of Verification shall be posted at the building site for review by the enforcement agency in conjunction with requests for final inspection for each dwelling unit. Alternatively, the enforcement agency may elect to view the certificates on an approved Data Registry.</t>
  </si>
  <si>
    <t xml:space="preserve">The application should describe how this requirement will be met. </t>
  </si>
  <si>
    <t>The ECC-Provider shall make document verification services available, to enforcement agencies, builders and contractors, ECC-Raters, the Energy Commission, and other authorized users of the ECC-Provider data registry.</t>
  </si>
  <si>
    <t>RA3</t>
  </si>
  <si>
    <t>Residential Field Verification and Diagnostic Test Protocols</t>
  </si>
  <si>
    <t>RA3 contains single-family and low-rise multifamily FV&amp;DT protocols for ECC-raters. The application must provide enough detailed information to demonstrate compliance with all of the requirements contained in RA3. The following rows contain a list of topics that should be covered by the application.</t>
  </si>
  <si>
    <t>RA3.1</t>
  </si>
  <si>
    <t>Field Verification and Diagnostic Testing of Air Distribution Systems</t>
  </si>
  <si>
    <t>[All text, Tables, and Figures]
* RA3.1 contains procedures for measuring the air leakage in forced air distribution systems as well as procedures for verifying duct location, duct surface area, duct R-value, return duct design, return grille design, and air filter installation.
* RA3.1 provides required procedures for installers,  ECC-raters and others who are required to perform field verification of air distribution systems.</t>
  </si>
  <si>
    <t>The application should contain rating procedures, manuals, handbooks, and training materials which demonstrate compliance with the requirements for these measures.</t>
  </si>
  <si>
    <t>RA3.2</t>
  </si>
  <si>
    <t>Field Verification and Diagnostic Testing of Refrigerant Charge for Air Conditioners and Heat Pumps</t>
  </si>
  <si>
    <t>RA3.3</t>
  </si>
  <si>
    <t>Field Verification and Diagnostic Testing of Forced Air System Airflow Rate, Fan Watt Draw, and Determination of Fan Efficacy</t>
  </si>
  <si>
    <t>RA3.4</t>
  </si>
  <si>
    <t>Field Verification of Installed HVAC System Components and Devices</t>
  </si>
  <si>
    <t>[Purpose and Scope; Procedures]</t>
  </si>
  <si>
    <t>RA3.4.2</t>
  </si>
  <si>
    <t>n/a</t>
  </si>
  <si>
    <t>This procedure is not longer applicable. It should be clarified in the update training.</t>
  </si>
  <si>
    <t>RA3.5</t>
  </si>
  <si>
    <t>Quality Insulation Installation Procedures</t>
  </si>
  <si>
    <t>The application should contain rating procedures, manuals, handbooks, and training materials which demonstrate compliance with the requirements for these measures (QII and improved spray polyurethane foam insulation can be taken separately).</t>
  </si>
  <si>
    <t>RA3.6</t>
  </si>
  <si>
    <t>Field Verification of Water Heating Systems</t>
  </si>
  <si>
    <t>[All text, Tables, and Figures. Note revisions to names of measures, some which are now inspections instead of verifications. There are also distinctions made between single unit and central systems. MF recirculation loops have been removed (RA3.6.8).]</t>
  </si>
  <si>
    <t>RA3.7</t>
  </si>
  <si>
    <t>RA3.8</t>
  </si>
  <si>
    <t>Field Verification and Diagnostic Testing of Air Leakage of Building Enclosures and Dwelling Unit Enclosures</t>
  </si>
  <si>
    <t>RA3.9</t>
  </si>
  <si>
    <t>Field Verification and Diagnostic Testing of Whole House Fans (WHF)</t>
  </si>
  <si>
    <t>[All text, Tables, and Figures. Revisions clarify that this measure only applies to single-family buildings.]</t>
  </si>
  <si>
    <t>RA4.3.1</t>
  </si>
  <si>
    <t>Evaporatively-Cooled Condensing Units</t>
  </si>
  <si>
    <t>To ensure reliable energy savings and proper operation and control, the evaporatively-cooled condensing unit shall conform to the requirements in section RA4.3.1.
The verifications and eligibility testing listed in sections RA4.3.1.1 and RA4.3.1.2 shall be completed, certified by the HVAC installer on the Certificate of Installation, and verified by [an] ECC-Rater on the Certificate of Verification.
The builder or installer shall provide a Certificate of Compliance that reports the use of an evaporatively-cooled condensing unit for determining performance standards compliance, that requires [ECC] verification of the system equipment, duct sealing, and refrigerant charge for
compliance as described in Section RA4.3.1.1.</t>
  </si>
  <si>
    <t>These steps may be included with other equipment verification protocols.</t>
  </si>
  <si>
    <t>RA4.4</t>
  </si>
  <si>
    <t>Water Heating Measures</t>
  </si>
  <si>
    <t>[All text, Tables, and Figures that require ECC-Rater verification, including RA4.4.14 through RA4.4.18 and RA4.4.21.]</t>
  </si>
  <si>
    <t>Chapter 2 of the staff report contains a section on residential data registry application recommendations.</t>
  </si>
  <si>
    <t>This checklist corresponds to the list of recommended items to include that are stated in Sections JA7.8 and 10-109(b).</t>
  </si>
  <si>
    <t>Residential Data Registry Application - Introduction</t>
  </si>
  <si>
    <t>10-109(a)</t>
  </si>
  <si>
    <t>Commission Approval</t>
  </si>
  <si>
    <t>[Data] registries and related data input software . . . must be approved by the Commission in order to be used to demonstrate compliance with Part 6.</t>
  </si>
  <si>
    <t>10-109(a) for information Only</t>
  </si>
  <si>
    <t>N/A</t>
  </si>
  <si>
    <t>10-109(b)(1)</t>
  </si>
  <si>
    <t>Submission</t>
  </si>
  <si>
    <t>An applicant shall submit four copies of a signed application form specified by the Executive Director.</t>
  </si>
  <si>
    <t>The applicant may comply by submitting one cover letter that includes a request to become a residential data registry pursuant to the provisions contained in Title 24, Section 10-109 and Reference Joint Appendix JA7.</t>
  </si>
  <si>
    <t>Ex R - ECC-R Registry Application_GSR</t>
  </si>
  <si>
    <t xml:space="preserve">Incomplete. Could not locate signed application form. </t>
  </si>
  <si>
    <t>10-109(b)(2)A</t>
  </si>
  <si>
    <t>Application Description</t>
  </si>
  <si>
    <r>
      <t xml:space="preserve">Include description of functional or analytical capabilities of the compliance software, alternative component package, calculation method, exceptional method, </t>
    </r>
    <r>
      <rPr>
        <b/>
        <sz val="12"/>
        <color theme="1"/>
        <rFont val="Tahoma"/>
        <family val="2"/>
      </rPr>
      <t>data registry</t>
    </r>
    <r>
      <rPr>
        <sz val="12"/>
        <color theme="1"/>
        <rFont val="Tahoma"/>
        <family val="2"/>
      </rPr>
      <t xml:space="preserve"> or related data input software, and alternative field verification protocols</t>
    </r>
  </si>
  <si>
    <t>The application should include a list and brief summary of each capability. Refer to Chapter 2 of the staff report.</t>
  </si>
  <si>
    <t>Incomplete</t>
  </si>
  <si>
    <t>10-109(b)(2)B</t>
  </si>
  <si>
    <t>Compliance Demonstration</t>
  </si>
  <si>
    <t>Include a demonstration that the criteria in Section 10-109 are met.</t>
  </si>
  <si>
    <t>See chapter 3 of the staff report for registry demonstration requirements. The criteria for a data registry are found in 10-109(i)1.</t>
  </si>
  <si>
    <t>Incomplete. Demonstration includes evidence, staff testing, and a live demo.</t>
  </si>
  <si>
    <t>10-109(i)1</t>
  </si>
  <si>
    <t>Data registries and related external digital data sources, and electronic document repositories</t>
  </si>
  <si>
    <t>Data registries and related external digital data sources shall conform to the requirements specified in JA7.</t>
  </si>
  <si>
    <t>The applicant should review JA7 for the requirements, and provide a statement attesting to having met those requirements.</t>
  </si>
  <si>
    <t>This will be deemed complete once all JA7 entries are considered complete.</t>
  </si>
  <si>
    <t>JA7.8</t>
  </si>
  <si>
    <t>Data Registry Approval</t>
  </si>
  <si>
    <t>This section describes the requirements for approval of a residential data registry.</t>
  </si>
  <si>
    <t>This item will be considered complete when all other JA7.8 requirements are marked complete</t>
  </si>
  <si>
    <t xml:space="preserve">JA7.8.1 </t>
  </si>
  <si>
    <t>Data Registry Approval Overview</t>
  </si>
  <si>
    <t>This section describes the requirement for applicant self-testing of the registry and for CEC staff acceptance testing of the registry. The applicant is also required to develop and submit a user manual. See JA7.8.5 for additional information on user manual requirements.</t>
  </si>
  <si>
    <t>Please submit evidence of registry self-testing</t>
  </si>
  <si>
    <t>JA7.8.2</t>
  </si>
  <si>
    <t>Application Checklist</t>
  </si>
  <si>
    <t>Application for approval shall conform to all applicable requirements given in Standards Sections 10-109 and 10-110. The following is a list of the items that shall be included in an application package:</t>
  </si>
  <si>
    <t>JA7.8.2 and associated subsections provide a list of items (below) that must be submitted with the application.</t>
  </si>
  <si>
    <t>JA7.8.2.1</t>
  </si>
  <si>
    <t>Registration Provider Applicant Certification Statement</t>
  </si>
  <si>
    <t>A statement from the Registration Provider applicant certifying the reliability and accuracy of the Data Registry when used for registration of Compliance Documents in accordance with the requirements of Standards Section 10-103(a), Appendix JA7.</t>
  </si>
  <si>
    <t>A compliant Registration Provider Applicant Certification Statement must be included with the application.</t>
  </si>
  <si>
    <t>JA7.8.2.2</t>
  </si>
  <si>
    <t>Compliance Document Registration Self-Testing Results</t>
  </si>
  <si>
    <t>Electronic copies of the results from the Registration Provider's document registration self-tests shall be provided.
Refer to the Data Registry Requirements Manual for additional guidance on performing and reporting self-tests.</t>
  </si>
  <si>
    <t>It is recommended that all self-testing be accomplished before submission of an application. However, when an application is submitted as a new Energy Code is being adopted that is not always possible as compliance software and forms may not be finalized. In that case, the provider applicant should contact CEC staff to determine how to proceed with self-testing.</t>
  </si>
  <si>
    <t>JA7.8.2.3</t>
  </si>
  <si>
    <t>User Manual</t>
  </si>
  <si>
    <t>A copy of the user manual for the software shall be provided in an electronic format that can be utilized by word processing software. Help screens from the software user interface, organized into an electronic document file with a table of contents is an acceptable alternative to the requirement for a user manual.</t>
  </si>
  <si>
    <t>See JA7.8.5 for additional requirements.</t>
  </si>
  <si>
    <t>JA7.8.2.4</t>
  </si>
  <si>
    <t>Data Registry User Account Access</t>
  </si>
  <si>
    <t>Username and password information shall be provided to allow access to the Data Registry for Energy Commission staff to perform acceptance testing of Data Registry functionality.
The Registration Provider's digital signature public key shall be made available such that the digital signature on registered documents produced by the Data Registry can be tested</t>
  </si>
  <si>
    <t>Staff recommends that at least one user account for each type of authorized user (installer, rater, view-only CEC/AHJ, etc.) be provided for acceptance testing of the registry.</t>
  </si>
  <si>
    <t>JA7.8.3</t>
  </si>
  <si>
    <t>Types of Approval</t>
  </si>
  <si>
    <t>This checklist is designed for applications that will require full approval.</t>
  </si>
  <si>
    <t>JA7.8.5</t>
  </si>
  <si>
    <t>The application must contain a user manual that meets all of the requirements contained in this section.</t>
  </si>
  <si>
    <t>Each Registration Provider is required to publish a Data Registry User Manual. This requirement may be met by incorporating help screens into the Data Registry user interface, or making electronic tutorials readily available to users. A printed or electronic version which includes all
help screen items or tutorials must be submitted with the application.</t>
  </si>
  <si>
    <t>This is an application submission requirement. Something that resembles this descripption and meets the below requirements must be filed as a part of the registry application.</t>
  </si>
  <si>
    <t>The Data Registry User Manual shall provide guidance for building permit applicants and enforcement agency officials to enable correct use of the Data Registry, and assists with preparation of registered documentation used for submittals to enforcement agencies and other parties to the construction project.</t>
  </si>
  <si>
    <t>This statement is for illustrating the purpose of a user manual.</t>
  </si>
  <si>
    <t>Also, Registration Providers shall make electronic copies of their user manual available from their Data Registry website to all building departments in California.</t>
  </si>
  <si>
    <t>The instructions must be readily available to authorized users.</t>
  </si>
  <si>
    <t>JA7.8.5.1</t>
  </si>
  <si>
    <t>Data Registry Capabilities</t>
  </si>
  <si>
    <t>This section shall discuss the Data Registry capabilities, providing explanation of how to access these capabilities, and the purpose for each of these features.</t>
  </si>
  <si>
    <t>The user manual should include distinct instructions for initiating and progressing through standard workflows. For example, combinations of prescriptive and performance methods of compliance for different building occupancy types.</t>
  </si>
  <si>
    <t>JA7.8.5.2</t>
  </si>
  <si>
    <t>Preparing Basic Documents</t>
  </si>
  <si>
    <t>This section shall cover the basic use of the Data Registries to prepare each of the basic Compliance Document types and should include a complete summary of all document creation methods or commands necessary to complete the required registered documents.</t>
  </si>
  <si>
    <t>This overview should address the processes required to be handled by multiple project contributors, who have different responsibilities and capabilities.</t>
  </si>
  <si>
    <t>JA7.8.5.3</t>
  </si>
  <si>
    <t>Instruction for Submittal of the Registered Documents</t>
  </si>
  <si>
    <t>This section shall contain instruction for completing submittals of completed registered documents to enforcement agencies or other persons who require copies of completed registered documents. Instruction shall be given for all methods of submittal the Data Registry supports, including various methods for submittal of electronic copies of the registered documents, as well as for printing of paper copies.</t>
  </si>
  <si>
    <t>The manual should identity and explain all available methods of transmitting or accessing certificates.</t>
  </si>
  <si>
    <t>This checklist corresponds to the list of recommended items to include for Part 2 (Registry Description) of the residential data registry application.</t>
  </si>
  <si>
    <t>Residential Data Registry Application - Registry Description</t>
  </si>
  <si>
    <t xml:space="preserve">Submission Location </t>
  </si>
  <si>
    <t>JA7.4.1</t>
  </si>
  <si>
    <t>Registration Provider (paragraph 1)</t>
  </si>
  <si>
    <t>Registration Providers are required to retain completed Registered Compliance Documents and Compliance Registration Packages and make copies of the registered documents available to authorized users for submittals to enforcement agencies or to other parties to the building project that require the documents.</t>
  </si>
  <si>
    <t xml:space="preserve">The applicant may demonstrate the retention capability by registering a test project compliance document and presenting to CEC staff. In order to show that authorized users may access copies, the applicant may provide accounts for each user type to CEC staff. </t>
  </si>
  <si>
    <t>Registration Providers make services available that enable authorized users of their Data Registry to verify the authenticity of paper and electronic copies of the retained registered documents.</t>
  </si>
  <si>
    <t>The application should describe how it will allow authorized users to verify the authenticity of compliance documentation.</t>
  </si>
  <si>
    <t>Registration Provider (paragraph 2)</t>
  </si>
  <si>
    <t>In order to facilitate Commission oversight of a Registration Provider's documentation processes, the Registration Providers shall grant authorization to Energy Commission staff to view the data and documents retained in the Data Registry, and shall provide functionality that allows Energy Commission staff to query and download retained data or documents.</t>
  </si>
  <si>
    <t>The application should contain a description of the database search function capabilities including a list of available filters and any known search function limitations.</t>
  </si>
  <si>
    <t>JA7.4.2</t>
  </si>
  <si>
    <t>Authorized Users (paragraph 3)</t>
  </si>
  <si>
    <t>The information required to establish a user account with a Data Registry shall be determined by the Registration Provider who shall gather and verify any and all information necessary to validate a user applicant's identity or applicable professional qualifications as prerequisite to authorizing assignment to a user applicant an electronic signature, or permissions as a documentation author, or permissions as a registration signer.</t>
  </si>
  <si>
    <t>The application should include a description of what information it intends to gather and verify for each user applicant.</t>
  </si>
  <si>
    <t>Authorized Users (paragraph 4)</t>
  </si>
  <si>
    <t>Authorized Users may not share their Secure Login with any other individual for any purpose. Violation of this policy may constitute fraud, and can be cited as a reason for denial of access for all the persons involved, including the user who releases their Secure Login to another person or persons, and the person or persons who use the Secure Login to gain access the Data Registry.</t>
  </si>
  <si>
    <t>The application should contain an authorized user policy that meets this requirement.</t>
  </si>
  <si>
    <t>JA7.4.3</t>
  </si>
  <si>
    <t>View-only Authorized User</t>
  </si>
  <si>
    <t>View-only access to certain records to view, print or download copies of compliance documents in order to validate the information submitted to enforcement agencies on paper copies of registered documents, and for determining the status of completion of the full documentation package for a project.</t>
  </si>
  <si>
    <t>The application should indicate if this type of user will be implemented. View-only authorized user accounts should meet the requirements of JA7.4.3.</t>
  </si>
  <si>
    <t>JA7.4.4</t>
  </si>
  <si>
    <t>Documentation Author</t>
  </si>
  <si>
    <t>Documentation author accounts should meet the requirements of JA7.4.4.</t>
  </si>
  <si>
    <t>JA7.4.6</t>
  </si>
  <si>
    <t>Registration Signer (Responsible Person)</t>
  </si>
  <si>
    <t>Registration Signer accounts should meet the requirements of JA7.4.6.</t>
  </si>
  <si>
    <t>JA7.4.7</t>
  </si>
  <si>
    <t>Enforcement Agency accounts should meet the requirements of JA7.4.7.</t>
  </si>
  <si>
    <t>JA7.4.8</t>
  </si>
  <si>
    <t>Commission Oversight</t>
  </si>
  <si>
    <t>When requested by CEC staff, the applicant should be able to retrieve and transmit compliance documentation from the data registry to the CEC within the timeframe allowed by JA7.4.8. Allowing CEC staff direct access to the data registry is another compliance option.</t>
  </si>
  <si>
    <t>JA7.5.1</t>
  </si>
  <si>
    <t>Document Registration Requirements – Overview</t>
  </si>
  <si>
    <t>This section contains an overview of the document registration requirements. More specific guidance is provided in the following sub-sections.</t>
  </si>
  <si>
    <t>JA7.5.2</t>
  </si>
  <si>
    <t>Document Appending (paragraph 1 - sentences 1-2)</t>
  </si>
  <si>
    <t>The compliance document informational content, graphical layout, and formatting used by the Data Registry shall conform to the standardized document layouts and data structures approved by the Energy Commission as further described in Section JA7.7. Refer to the Data Registry Requirements Manual for additional guidance.</t>
  </si>
  <si>
    <t>The data registry must produce compliance documentation that meets this requirement. Refer to Section JA7.7 and the DRRM for additional information.</t>
  </si>
  <si>
    <t>Document Appending (paragraph 1 - sentence 3)</t>
  </si>
  <si>
    <t>The Data Registry shall be capable of receiving electronic compliance document images and data produced by the methods approved by the Energy Commission such as by approved performance compliance software, and shall be capable of appending the received compliance document images and data with additional information received from authorized users according to the requirements in Sections JA7.5, JA7.6, JA7.7, and with additional guidance given in the Data Registry Requirements Manual.</t>
  </si>
  <si>
    <t>The applicant may provide examples from test projects which meet this requirement.</t>
  </si>
  <si>
    <t>Document Appending (paragraph 2)</t>
  </si>
  <si>
    <t>Electronic document layout designs implemented according to the requirements in JA7 shall include specifications for coordinate locations and positions where the Data Registry will affix the Registration Signer's Electronic Signatures, registration numbers, registration date and time record information and Registration Provider's logos and watermarks. Refer to the Data Registry Requirements Manual for additional guidance.</t>
  </si>
  <si>
    <t>Electronic documents should include the Registration Signer's Electronic Signatures, registration numbers, registration date and time record information and Registration Provider's logos and watermarks at the appropriate locations. Staff recommends that examples of compliant documentation be submitted.</t>
  </si>
  <si>
    <t>JA7.5.2.1</t>
  </si>
  <si>
    <t>Registration Number</t>
  </si>
  <si>
    <t>The registration number for a multiple-page document shall be visible on all pages of the document.</t>
  </si>
  <si>
    <t>JA7.5.2.2</t>
  </si>
  <si>
    <t>Registration Date and Time</t>
  </si>
  <si>
    <t>The registration date and time shall reflect the point in time corresponding to the submittal of the electronic certification signature by the person responsible for the information on the document. The format for the registration date and time record shall be calendar date (year-month-day) with time of day (hour-minutes-seconds). Hour of the day shall utilize 24-hour format. Refer to the Data Registry Requirements Manual for additional guidance.</t>
  </si>
  <si>
    <t>JA7.5.2.3</t>
  </si>
  <si>
    <t>Performance Compliance Software Calculation Date and Time</t>
  </si>
  <si>
    <t>The performance compliance calculation date and time information that is generated by the compliance software tool shall be retained as data in the record for the registered Certificate of Compliance document in the Data Registry.
The date and time information for the compliance calculation for a multiple-page performance Certificate of Compliance document shall be visible on all pages of the compliance document.</t>
  </si>
  <si>
    <t>JA7.5.2.4</t>
  </si>
  <si>
    <t>Electronic Signatures (sentence 1)</t>
  </si>
  <si>
    <t>Registered documents shall be electronically signed by the documentation authors, and by the persons who are eligible to assume responsibility for the documentation as specified by Standards Section 10-103(a) and who are authorized users of the data registry who have established an electronic signature with the data registry.</t>
  </si>
  <si>
    <t>Electronic Signatures (sentence 2)</t>
  </si>
  <si>
    <t>The registration provider shall ensure that all required electronic signature features and procedures specified in Section JA7.6 are implemented and enforced.</t>
  </si>
  <si>
    <t>Electronic Signatures (sentences 3-4)</t>
  </si>
  <si>
    <t>The electronic signature layouts and locations shall be consistent with the document layouts approved by the Energy Commission. Refer to the Data Registry Requirements Manual for additional guidance.</t>
  </si>
  <si>
    <t>JA7.5.3</t>
  </si>
  <si>
    <t>Data Validation for Compliance Document Registration</t>
  </si>
  <si>
    <t>The application should describe how it will implement all of the data validation requirements contained in this section.</t>
  </si>
  <si>
    <t>JA7.5.3.1</t>
  </si>
  <si>
    <t>Null Entries</t>
  </si>
  <si>
    <t>When completion of a compliance document requires data entry for an information field, the data shall be entered, otherwise registration shall not be allowed. However, if data entry for a particular information field is optional, a null entry shall not prevent registration from concluding.</t>
  </si>
  <si>
    <t>The registry must comply with this requirement. CEC staff will test if this requirement has been properly implemented.</t>
  </si>
  <si>
    <t>JA7.5.3.2</t>
  </si>
  <si>
    <t>Calculated Values</t>
  </si>
  <si>
    <t>Whenever possible or practical, the Data Registry shall perform the calculations required for determining compliance results. Refer to the Data Registry Requirements Manual for additional guidance on these calculations.</t>
  </si>
  <si>
    <t>The applicant may provide examples from test projects which demonstrate correct implementation of calculated values from the formulas provided on the XML schema.</t>
  </si>
  <si>
    <t>JA7.5.3.3</t>
  </si>
  <si>
    <t>Look-up Functions for Calculations</t>
  </si>
  <si>
    <t>Whenever possible or practical, the Data Registry shall use lookup functions that provide values needed for completing calculations as referenced from the applicable protocols in the Reference Appendices or from Standards compliance criteria. Guidance for application of lookup functions may be given in the Data Registry Requirements Manual.</t>
  </si>
  <si>
    <t xml:space="preserve">The applicant may provide a list of each look up function used, its intended application, and the calculations in which they will be used. </t>
  </si>
  <si>
    <t>JA7.5.4</t>
  </si>
  <si>
    <t>Registration Numbering Conventions</t>
  </si>
  <si>
    <t>The application should describe how it will implement all of the registration numbering requirements contained in this section. The applicant may provide examples from test projects which demonstrate compliance with the requirements in this section.</t>
  </si>
  <si>
    <t>JA7.5.4.2</t>
  </si>
  <si>
    <t>Residential Registration Numbering Convention</t>
  </si>
  <si>
    <t>The registration numbers assigned to residential compliance documents by the Data Registry at the conclusion of the registration process shall use standardized numbering convention to assign the applicable significance to the alphanumeric digits to define the unique document designation, document revision level, and establish the parent/child relationships between the documents contained in a project.
Refer to the Data Registry Requirements Manual for additional guidance on this standardized convention, as well the layout, configuration, and application of the approved residential registration numbering convention.</t>
  </si>
  <si>
    <t>JA7.5.5</t>
  </si>
  <si>
    <t>Verification of Authenticity of Copies of Registered Documents</t>
  </si>
  <si>
    <t>The application should describe how it will implement all of the verification of document authenticity requirements contained in this section.</t>
  </si>
  <si>
    <t>JA7.5.6</t>
  </si>
  <si>
    <t>Project Document Configuration (paragraph 1)</t>
  </si>
  <si>
    <t>Data Registries shall be capable of tracking all compliance documentation and maintaining the correct associations between related documents, including revisions and completion statuses for all documents within a building project.</t>
  </si>
  <si>
    <t>The application should describe how it will meet this requirement</t>
  </si>
  <si>
    <t>Project Document Configuration (paragraph 3 - sentence 2)</t>
  </si>
  <si>
    <t>The data registry shall track when Certificate of installation documents are registered for any mandatory measure that has an option for compliance; shall report any ECC verification requirement that is triggered by the mandatory measure; and ensure that any required ECC verification is completed as a condition of compliance.</t>
  </si>
  <si>
    <t>The application should describe how it will meet this requirement. See the DRRM for additional guidance.</t>
  </si>
  <si>
    <t>JA7.5.6.1</t>
  </si>
  <si>
    <t>Project Status Reports (Residential)</t>
  </si>
  <si>
    <t>The text identifies key details about the project site and which compliance documents have been required or completed.</t>
  </si>
  <si>
    <t>The application should describe how it will implement all of the project status report requirements contained in this section. The applicant may provide example project status reports from test projects which demonstrate compliance with the requirements in this section and sub-section JA7.5.6.1.1. Sub-section JA7.5.6.1.2 does not apply to this type of application.</t>
  </si>
  <si>
    <t>JA7.5.6.2</t>
  </si>
  <si>
    <t>Revision Control (paragraph 1)</t>
  </si>
  <si>
    <t>When a revision to a compliance document is made, the revised version of the compliance document shall also be registered (a registration signer must sign again to register the revision), and the revision digit for the compliance document shall be incremented. Thus a copy of each registered revision of each Registered Compliance Document and the associated Compliance Registration Package shall be transmitted to the Commission Compliance Document Repository.</t>
  </si>
  <si>
    <t>The application should describe how it will implement this requirement. The applicant may provide examples from test projects which demonstrate compliance with the requirements in this paragraph.</t>
  </si>
  <si>
    <t>Revision Control (paragraph 2)</t>
  </si>
  <si>
    <t>When a revision is made to a compliance document that is associated with one or more registered dependent (child) documents, the dependent documents shall have their registered status revoked, and their status shall be reported as incomplete (orphaned) until signed again by the registration signer subsequent to making any necessary changes to the "orphaned child" document made necessary by the revision of the applicable dominant (parent) document. A new registration signature is required for the orphaned child document in order to update the registration number such that the new revision level of both the parent and the child documents is shown</t>
  </si>
  <si>
    <t>Revision Control (paragraph 3)</t>
  </si>
  <si>
    <t>A copy of the new revision of a document shall be submitted to the enforcement agency for all applicable approvals or inspections.</t>
  </si>
  <si>
    <t>Revision Control (paragraph 4)</t>
  </si>
  <si>
    <t>The data that was used to create obsolete versions of Registered Compliance Documents and the associated Compliance Registration Package shall not be required to be retained in the Data Registry history or memory. However, a copy of each revision of each registered electronic document shall be retained.</t>
  </si>
  <si>
    <t>(new)</t>
  </si>
  <si>
    <t>JA7.5.6.3</t>
  </si>
  <si>
    <t>Photographic Documentation for Registered Documents</t>
  </si>
  <si>
    <t>If a registered compliance document is associated with photographic evidence, the photograph shall be stored as a Joint Photographic Experts Group (JPEG) file and comply with the following requirements: [see items a-e].</t>
  </si>
  <si>
    <t>If employed, photos should be meaningful in content and context such as the test type, timing, and location.</t>
  </si>
  <si>
    <t>JA7.5.7.1</t>
  </si>
  <si>
    <t>Prescriptive Certificate of Compliance Document</t>
  </si>
  <si>
    <t>The application should describe how it will implement the prescriptive certificate of compliance submittal procedure requirements contained in this section.</t>
  </si>
  <si>
    <t>JA7.5.8.1</t>
  </si>
  <si>
    <t>Residential Certificate of Installation</t>
  </si>
  <si>
    <t>The application should describe how it will implement the residential certificate of installation data submittal requirements contained in this section.</t>
  </si>
  <si>
    <t>JA7.5.9</t>
  </si>
  <si>
    <t>Certificate of Verification Requirements (paragraph 2)</t>
  </si>
  <si>
    <t>Procedures for submittal of Certificate of Verification shall conform to the requirements in Section JA7.7.1. Detailed guidance for the required functional and technical elements necessary for registration of Certificate of Verification documents for a Data Registry may be given in the Data Registry Requirements Manual</t>
  </si>
  <si>
    <t>The application should describe how it will implement the certificate of verification submittal requirements contained in this paragraph.</t>
  </si>
  <si>
    <t>JA7.6.1</t>
  </si>
  <si>
    <t>Introduction</t>
  </si>
  <si>
    <t>JA7.6 and associated sub-sections define the requirements for electronic and digital signatures.</t>
  </si>
  <si>
    <t>This item will be considered complete when all other JA7.6 requirements are marked complete</t>
  </si>
  <si>
    <t>JA7.6.2</t>
  </si>
  <si>
    <t>Overall Description</t>
  </si>
  <si>
    <t>JA7.6.2 and associated sub-sections provide general registry requirements and definitions. See JA7.6.3 for additional specific guidance on each of the topics presented in JA7.6.2.</t>
  </si>
  <si>
    <t>JA7.6.2.1</t>
  </si>
  <si>
    <t>Interfaces - Main Users</t>
  </si>
  <si>
    <t>This section provides definitions for the main users of a registry.</t>
  </si>
  <si>
    <t xml:space="preserve">JA7.6.2.2.1 </t>
  </si>
  <si>
    <t>Electronic Signature Capability</t>
  </si>
  <si>
    <t>The Data Registry shall provide electronic signature capability to authorized users.</t>
  </si>
  <si>
    <t xml:space="preserve">The applicant may grant CEC staff an account for each authorized user type so they may test that signature capability is available to each. </t>
  </si>
  <si>
    <t>As of 10/30/25 staff has not yet been granted access to the applicants registry.</t>
  </si>
  <si>
    <t>JA7.6.2.2.2</t>
  </si>
  <si>
    <t>Document Data Validation</t>
  </si>
  <si>
    <t>The Data Registry shall check that compliance documents are complete and the data entered meets the data validation rules for the applicable document before making the documents available for signing or registering.</t>
  </si>
  <si>
    <t>The application should describe how it will meet this requirement. CEC staff will verify implementation of the data validation rules during acceptance testing.</t>
  </si>
  <si>
    <t>JA7.6.2.2.3</t>
  </si>
  <si>
    <t>Signer Review and Signature Actions</t>
  </si>
  <si>
    <t xml:space="preserve">The Data Registry shall provide functionality for authorized users to select, review, and sign compliance documents as a Documentation Author . . . or Registration Signer. </t>
  </si>
  <si>
    <t>JA7.6.2.2.4</t>
  </si>
  <si>
    <t>Digital Signatures (paragraph 1)</t>
  </si>
  <si>
    <t>The Data Registry shall apply the Registration Provider's Digital Signature to compliance documents electronically signed by the registration signer when concluding the document registration procedure in the Data Registry. The Registration Provider's digital signature shall be created by a technology acceptable by the California Secretary of State.</t>
  </si>
  <si>
    <t>The application should describe the registry's digital signature certificate and how it complies with "acceptable technology" regulations. CEC staff will verify that this requirement has been properly implemented.</t>
  </si>
  <si>
    <t>JA7.6.2.2.6</t>
  </si>
  <si>
    <t>Document Retention</t>
  </si>
  <si>
    <t>The Data Registry shall retain a copy of the completed Registered Compliance Document and Compliance Registration Package and make the Registered Compliance Document available for use by authorized users of the registry who may access a copy of the registered document and may subsequently process the Registration Provider's digital signature to verify the sender and the compliance document contents.</t>
  </si>
  <si>
    <t>The registry must comply with this requirement. Additional data retention requirements are found in section 10-103.3.</t>
  </si>
  <si>
    <t>JA7.6.2.3</t>
  </si>
  <si>
    <t>User Characteristics</t>
  </si>
  <si>
    <t>JA7.6.2.3 and associated sub-sections provide definitions for the four categories of registry users.</t>
  </si>
  <si>
    <t>JA7.6.2.3.4</t>
  </si>
  <si>
    <t>Users who transmit electronic compliance documentation to the Data Registry (paragraphs 3, 4, and 5)</t>
  </si>
  <si>
    <t>The Data Registry must be capable of appending the visible aspects of electronic and digital signatures to the correct locations in the signature blocks on the imported compliance documents during the subsequent electronic signature and registration procedures. The Data Registry shall implement the capability to append the visible aspects of electronic and digital signatures to the signature blocks on compliance documents in these locations. Detailed guidance for appending the required document registration information may be described in the DRRM.</t>
  </si>
  <si>
    <t>The registry must comply with these requirements. CEC staff will test if these requirements have been properly implemented.</t>
  </si>
  <si>
    <t>JA7.6.2.4.1</t>
  </si>
  <si>
    <t>Software Constraint</t>
  </si>
  <si>
    <t>The digital signature technology including the hash algorithm and asymmetric key encryption used shall be consistent across all Data Registries because the Commission Compliance Document Repository will not support multiple approaches.
Detailed guidance for use of digital signature technology and digital certificates shall be given in the Data Registry Requirements manual.</t>
  </si>
  <si>
    <t>The application should include a description of the digital signature technology it will implement. Staff recommends that the application confirm if its technology complies with the guidance given in the DRRM.</t>
  </si>
  <si>
    <t>JA7.6.3</t>
  </si>
  <si>
    <t>Specific Requirements</t>
  </si>
  <si>
    <t>JA7.6.3 and associated sub-sections provide additional specific requirements to supplement the overall requirements provided in JA7.6.2.</t>
  </si>
  <si>
    <t>see items below</t>
  </si>
  <si>
    <t>JA7.6.3.1.1.1</t>
  </si>
  <si>
    <t>User Interfaces</t>
  </si>
  <si>
    <t>All Data Registries shall utilize the same informational content, graphical layout and formatting unique to the applicable type of compliance document when displaying the completed compliance documents for review and signing as part of the registration process. These document layouts shall conform to the informational content, graphical layout and formatting approved by the Commission. Additional detailed guidance regarding informational content, graphical layout and formatting will be presented in the Data Registry Requirements Manual.</t>
  </si>
  <si>
    <t>JA7.6.3.1.2.1</t>
  </si>
  <si>
    <t>All Registered Compliance Documents and Compliance Registration Packages transmitted from any Data Registry shall be secured with the Registration Provider digital signature.</t>
  </si>
  <si>
    <t>JA7.6.3.1.2.1.1</t>
  </si>
  <si>
    <t>All Data Registries shall use the same hash algorithm to generate the document’s message digest for the digital signature.</t>
  </si>
  <si>
    <t>The data registry must comply with this requirement. See DRRM Chapter 5 for guidance on digital signatures.</t>
  </si>
  <si>
    <t>JA7.6.3.1.2.1.2</t>
  </si>
  <si>
    <t>All Data Registries shall use the same asymmetrical key encryption for generating the digital signature private and public keys used to encrypt and decrypt the message digest.</t>
  </si>
  <si>
    <t>JA7.6.3.1.2.2</t>
  </si>
  <si>
    <t>All Data Registries shall implement the same security protocol for importing completed compliance document transmittals as described in Section JA7.7.1.6</t>
  </si>
  <si>
    <t>The application should include a description of the security protocol it will implement for importing completed compliance document transmittals.</t>
  </si>
  <si>
    <t>JA7.6.3.2.1</t>
  </si>
  <si>
    <t xml:space="preserve">The Data Registry shall provide electronic signature capability to authorized users who have the role of Documentation Author . . . or Registration Signer. </t>
  </si>
  <si>
    <t>JA7.6.3.2.1.1</t>
  </si>
  <si>
    <t>Any authorized user of a Data Registry can request an electronic signature in order to sign compliance documents as the documentation author . . . or as the registration signer.</t>
  </si>
  <si>
    <t>The registry must comply with this requirement.</t>
  </si>
  <si>
    <t>JA7.6.3.2.1.2</t>
  </si>
  <si>
    <t>Registration Providers shall gather and verify any and all information necessary to validate a user applicant's identity and applicable qualifications as prerequisite to authorizing assignment to a user applicant an electronic signature, or permissions as a documentation author . . . or Registration Signer.</t>
  </si>
  <si>
    <t>CEC staff recommends the application include a list of the information and qualifications pertinent to the authorization of each user type.</t>
  </si>
  <si>
    <t>JA7.6.3.2.1.3</t>
  </si>
  <si>
    <t>Authorized users shall provide to the Registration Provider an electronic image of their handwritten signature for use in displaying their electronic signature. The Registration Provider may make available alternative methods for creating an electronic image for displaying electronic signatures</t>
  </si>
  <si>
    <t>The application should include a description of what alternative methods it will implement for creating an electronic image for displaying electronic signatures.</t>
  </si>
  <si>
    <t>JA7.6.3.2.2</t>
  </si>
  <si>
    <t>Document Data Validation (paragraph 1)</t>
  </si>
  <si>
    <t>The Data Registry shall check that compliance documents are complete and shall perform the required data validation for the document before making them available for signing and/or registering. Data must be validated with an XML schema approved by the Commission. Additional guidance for the data validation for each document shall be provided in the Data Registry Requirements Manual.</t>
  </si>
  <si>
    <t>The application should include a description of what data validation rules and methods it will implement. See DRRM Chapter 3 for additional guidance.</t>
  </si>
  <si>
    <t>Document Data Validation (paragraph 2)</t>
  </si>
  <si>
    <t>Any applicable error messages shall be posted indicating the actions necessary as prerequisite to completion of the registration process.</t>
  </si>
  <si>
    <t>JA7.6.3.2.2.1</t>
  </si>
  <si>
    <t>When a documentation author indicates that the compliance document is complete and he/she is ready to sign it, the Data Registry shall verify that all information necessary to complete the document has been provided as prerequisite to making the signing functionality available to the documentation author.</t>
  </si>
  <si>
    <t>JA7.6.3.2.2.2</t>
  </si>
  <si>
    <t>The Data Registry shall verify that a compliance document is complete and has received the documentation author’s signature as prerequisite to making the compliance document available for registration signing.</t>
  </si>
  <si>
    <t>JA7.6.3.2.3</t>
  </si>
  <si>
    <t>The Data Registry shall provide functionality for authorized users to select, review and sign compliance documents as a documentation author . . . or registration signer.</t>
  </si>
  <si>
    <t>JA7.6.3.2.3.1</t>
  </si>
  <si>
    <t>The documentation author can electronically sign a compliance document if it has been verified as complete by the Data Registry</t>
  </si>
  <si>
    <t>JA7.6.3.2.3.3</t>
  </si>
  <si>
    <t>The registration signer can electronically sign a compliance document if it has been verified as complete by the Data Registry and has the documentation author’s signature.</t>
  </si>
  <si>
    <t>JA7.6.3.2.3.4</t>
  </si>
  <si>
    <t>When an authorized user selects to sign a compliance document, the Data Registry provides a display of the compliance document layout that allows the user access to any part of the compliance document for review, as well as a display of the declaration statement.</t>
  </si>
  <si>
    <t xml:space="preserve">JA7.6.3.2.3.4.1 </t>
  </si>
  <si>
    <t xml:space="preserve">
All compliance documents shall include a declaration statement applicable to the documentation author signature. The declaration statement language shall be approved by the Commission.</t>
  </si>
  <si>
    <t xml:space="preserve">JA7.6.3.2.3.4.3 </t>
  </si>
  <si>
    <t xml:space="preserve">
All compliance documents shall include a declaration statement applicable to the registration signer signature. The declaration statement language shall be approved by the Commission.</t>
  </si>
  <si>
    <t xml:space="preserve">JA7.6.3.2.3.4.4 </t>
  </si>
  <si>
    <t xml:space="preserve">
All compliance document layouts displayed shall conform to the same format, informational order, and content approved by the Commission. Guidance for data and layout specifications shall be published in the Data Registry requirements manual. </t>
  </si>
  <si>
    <t xml:space="preserve">JA7.6.3.2.3.5 </t>
  </si>
  <si>
    <t>When the documentation author activates the signing control to sign the compliance document, the Data Registry shall display the completed documentation author signature block including the documentation author’s electronic signature utilizing the visible image of his or her hand written signature, applicable professional qualifications, licenses and/or certificates the documentation author holds, and the date and time the document was signed.</t>
  </si>
  <si>
    <t xml:space="preserve">JA7.6.3.2.3.7 </t>
  </si>
  <si>
    <t>When the registration signer activates the signing control to register the compliance document, the Data Registry shall display the completed signature block including the registration signer’s electronic signature utilizing the visible image of his or her hand written signature, applicable professional qualifications, licenses or certificates the registration signer holds, the date and time the document was signed, with the newly generated registration number appended to the footer of each of the pages of the document. The registration numbering convention shall conform to the requirements given Reference Joint Appendix JA7.5.4.</t>
  </si>
  <si>
    <t>JA7.6.3.2.4</t>
  </si>
  <si>
    <t>The Data Registry shall apply the Registration Provider digital signature to compliance documents electronically signed by the registration signer.</t>
  </si>
  <si>
    <t>Digital Signatures (paragraph 2)</t>
  </si>
  <si>
    <t>The Registration Provider shall ensure that PDF reader freeware can verify the digital signature of the registered PDF documents. The Registration Provider shall make available a procedure that allows users to securely acquire the digital certificate issued by the Data Registry's approved certificate authority. The procedure may add the certificate to the user's local root certificate store if necessary</t>
  </si>
  <si>
    <t>JA7.6.3.2.4.1</t>
  </si>
  <si>
    <t>When a compliance document is electronically signed by the registration signer, the Data Registry shall apply a visible indication of the Registration Provider's digital signature (digital signature appearance) to the document which shall include the following statement:
“Digitally signed by [Data Registry Provider’s name]. This digital signature is provided in order to secure the content of this registered document, and in no way implies Registration Provider responsibility for the accuracy of the information".
Other information such as graphic(s), watermark(s), date, or time stamps are not required for the digital signature appearance.</t>
  </si>
  <si>
    <t>JA7.6.3.2.4.1.1</t>
  </si>
  <si>
    <t>The Data Registry digital signature software generates a hash number from the contents of the registered compliance document to create the message digest part of the digital signature.</t>
  </si>
  <si>
    <t>JA7.6.3.2.4.1.2</t>
  </si>
  <si>
    <t>The Data Registry digital signature software encrypts the message digest using the Registration Provider's digital signature private key to produce the digital signature.</t>
  </si>
  <si>
    <t>JA7.6.3.2.4.1.3</t>
  </si>
  <si>
    <t>The Data Registry digital signature software attaches the Registration Provider's digital certificate which contains their digital signature public key to the compliance document.</t>
  </si>
  <si>
    <t>JA7.6.3.2.4.1.4</t>
  </si>
  <si>
    <t>The digital signature appearance shall be placed at the end of the compliance document in a location that is just after the responsible person’s signature block.</t>
  </si>
  <si>
    <t>JA7.6.3.2.6</t>
  </si>
  <si>
    <t>The Registration Provider shall retain a copy of the completed Registered Compliance Document and Compliance Registration Package. The Registration Provider shall make the Registered Compliance Document available for use by authorized users of the registry who may print a hard copy, or access an electronic copy of the registered document and may subsequently process the Registration Provider's digital signature using their digital certificate to verify the sender and the compliance document contents.</t>
  </si>
  <si>
    <t>JA7.6.3.2.6.1</t>
  </si>
  <si>
    <t>The Data Registry shall provide users the functionality to either view registered documents in their web browser or save the document file to their desktop.</t>
  </si>
  <si>
    <t>JA7.6.3.2.6.2</t>
  </si>
  <si>
    <t>The Data Registry shall provide functionality to transmit electronic copies of registered compliance documents to enforcement agencies or other parties to the construction project.</t>
  </si>
  <si>
    <t>The registry must comply with this requirement. The application should include a description of how this functionality will be implemented and provide instructions to CEC staff on how to use this function. CEC staff will test if this requirement has been properly implemented.</t>
  </si>
  <si>
    <t>JA7.6.3.2.6.3</t>
  </si>
  <si>
    <t>The Data Registry shall make their digital signature public key available for use for electronic validation of the authenticity of the registered documents.</t>
  </si>
  <si>
    <t>JA7.7.1.1</t>
  </si>
  <si>
    <t>Keyed-in Data Entry</t>
  </si>
  <si>
    <t>Data Registries shall have the capability to receive data entry from an authorized user's personal computing device when the authorized user has logged-on to the Data Registry web service using the personal computing device.</t>
  </si>
  <si>
    <t xml:space="preserve">JA7.7.1.3 </t>
  </si>
  <si>
    <t>Image File Format</t>
  </si>
  <si>
    <t>Image files transmitted to a Data Registry that originate from an Energy Commission-managed compliance Report Generator or approved compliance software as part of document registration procedures shall be non-editable "flat" image files in PDF format. Registered Compliance Document images produced by a Data Registry shall be non-editable "flat" image files in PDF format. The PDF image of a Registered Compliance Document shall not be recreated from data when a user subsequently wishes to view a copy of the registered document or download a PDF file copy of the document. Thus the image shall be generated only once, and stored in the Data Registry as a "non-editable" image file.</t>
  </si>
  <si>
    <t>JA7.7.1.5</t>
  </si>
  <si>
    <t>Electronic Copies of Registered Compliance Documents for Submittals</t>
  </si>
  <si>
    <t>Registered document files retained by a Data Registry shall be made available to authorized users of the Data Registry for download for use for electronic submittals. These electronic copies of the registered compliance documents shall have the Registration Provider's digital signature which provides for automatic electronic verification of the authenticity of the document. Refer to Section JA7.5.5 for more information about automatic verification of document authenticity using digital certificates.</t>
  </si>
  <si>
    <t>JA7.7.1.6</t>
  </si>
  <si>
    <t>Security and Authentication for the Performance Certificate of Compliance (paragraphs 2 and 3)</t>
  </si>
  <si>
    <t>Data Registries shall digitally inspect all Certificate of Compliance Registration Packages submitted for registration to ensure both the Certificate of Compliance data and PDF image components of the compliance software output are authentic and have not been tampered with. Data Registries shall ensure that Certificate of Compliance Registration Packages that are not authentic or have been tampered with shall not be used for document registration for demonstrating compliance with Title 24 Part 6.
Detailed guidance for how to comply with requirements in JA7 concerning Data Registry use of the digital signing technologies employed by the compliance software and the RG are included in the Data Registry Requirements Manual.</t>
  </si>
  <si>
    <t>The application should describe how it will meet the requirements in these paragrap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2"/>
      <color theme="1"/>
      <name val="Tahoma"/>
      <family val="2"/>
    </font>
    <font>
      <sz val="12"/>
      <color theme="1"/>
      <name val="Tahoma"/>
      <family val="2"/>
    </font>
    <font>
      <sz val="12"/>
      <color theme="1"/>
      <name val="Tahoma"/>
      <family val="2"/>
    </font>
    <font>
      <b/>
      <sz val="12"/>
      <color theme="1"/>
      <name val="Tahoma"/>
      <family val="2"/>
    </font>
    <font>
      <b/>
      <sz val="18"/>
      <color theme="1"/>
      <name val="Tahoma"/>
      <family val="2"/>
    </font>
    <font>
      <sz val="14"/>
      <color theme="1"/>
      <name val="Tahoma"/>
      <family val="2"/>
    </font>
    <font>
      <sz val="8"/>
      <name val="Calibri"/>
      <family val="2"/>
      <scheme val="minor"/>
    </font>
    <font>
      <b/>
      <sz val="14"/>
      <color theme="1"/>
      <name val="Tahoma"/>
      <family val="2"/>
    </font>
    <font>
      <sz val="12"/>
      <color theme="1"/>
      <name val="Arial"/>
      <family val="2"/>
    </font>
    <font>
      <sz val="12"/>
      <color rgb="FF000000"/>
      <name val="Arial"/>
      <family val="2"/>
    </font>
    <font>
      <b/>
      <sz val="12"/>
      <color theme="1"/>
      <name val="Arial"/>
      <family val="2"/>
    </font>
    <font>
      <b/>
      <sz val="12"/>
      <color rgb="FF000000"/>
      <name val="Arial"/>
      <family val="2"/>
    </font>
    <font>
      <u/>
      <sz val="12"/>
      <color theme="10"/>
      <name val="Tahoma"/>
      <family val="2"/>
    </font>
    <font>
      <i/>
      <sz val="12"/>
      <color theme="1"/>
      <name val="Tahoma"/>
      <family val="2"/>
    </font>
    <font>
      <sz val="12"/>
      <color theme="4"/>
      <name val="Tahoma"/>
      <family val="2"/>
    </font>
    <font>
      <sz val="12"/>
      <color rgb="FF000000"/>
      <name val="Tahoma"/>
      <family val="2"/>
    </font>
    <font>
      <b/>
      <sz val="12"/>
      <color rgb="FF000000"/>
      <name val="Tahoma"/>
      <family val="2"/>
    </font>
    <font>
      <sz val="12"/>
      <color theme="4" tint="-0.499984740745262"/>
      <name val="Tahoma"/>
      <family val="2"/>
    </font>
    <font>
      <b/>
      <sz val="12"/>
      <color theme="4" tint="-0.499984740745262"/>
      <name val="Tahoma"/>
      <family val="2"/>
    </font>
    <font>
      <sz val="14"/>
      <name val="Calibri"/>
      <family val="2"/>
      <scheme val="minor"/>
    </font>
    <font>
      <u/>
      <sz val="12"/>
      <color theme="4"/>
      <name val="Tahoma"/>
      <family val="2"/>
    </font>
    <font>
      <sz val="12"/>
      <name val="Tahoma"/>
      <family val="2"/>
    </font>
  </fonts>
  <fills count="3">
    <fill>
      <patternFill patternType="none"/>
    </fill>
    <fill>
      <patternFill patternType="gray125"/>
    </fill>
    <fill>
      <patternFill patternType="solid">
        <fgColor theme="5" tint="0.59996337778862885"/>
        <bgColor indexed="64"/>
      </patternFill>
    </fill>
  </fills>
  <borders count="10">
    <border>
      <left/>
      <right/>
      <top/>
      <bottom/>
      <diagonal/>
    </border>
    <border>
      <left/>
      <right/>
      <top/>
      <bottom style="thin">
        <color indexed="64"/>
      </bottom>
      <diagonal/>
    </border>
    <border>
      <left style="thin">
        <color theme="6"/>
      </left>
      <right style="thin">
        <color theme="6"/>
      </right>
      <top style="thin">
        <color theme="6"/>
      </top>
      <bottom style="thin">
        <color indexed="64"/>
      </bottom>
      <diagonal/>
    </border>
    <border>
      <left style="thin">
        <color theme="6"/>
      </left>
      <right style="thin">
        <color theme="6"/>
      </right>
      <top style="thin">
        <color theme="6"/>
      </top>
      <bottom style="thin">
        <color theme="6"/>
      </bottom>
      <diagonal/>
    </border>
    <border>
      <left style="thin">
        <color theme="6"/>
      </left>
      <right style="thin">
        <color theme="6"/>
      </right>
      <top style="thin">
        <color theme="6"/>
      </top>
      <bottom style="medium">
        <color theme="6"/>
      </bottom>
      <diagonal/>
    </border>
    <border>
      <left/>
      <right style="thin">
        <color theme="6"/>
      </right>
      <top/>
      <bottom/>
      <diagonal/>
    </border>
    <border>
      <left/>
      <right style="thin">
        <color theme="6"/>
      </right>
      <top style="thin">
        <color theme="6"/>
      </top>
      <bottom style="thin">
        <color theme="6"/>
      </bottom>
      <diagonal/>
    </border>
    <border>
      <left style="thin">
        <color theme="6"/>
      </left>
      <right style="thin">
        <color theme="6"/>
      </right>
      <top/>
      <bottom style="thin">
        <color theme="6"/>
      </bottom>
      <diagonal/>
    </border>
    <border>
      <left style="thin">
        <color theme="6"/>
      </left>
      <right style="thin">
        <color theme="6"/>
      </right>
      <top/>
      <bottom/>
      <diagonal/>
    </border>
    <border>
      <left style="thin">
        <color theme="6"/>
      </left>
      <right style="thin">
        <color theme="6"/>
      </right>
      <top style="thin">
        <color theme="6"/>
      </top>
      <bottom/>
      <diagonal/>
    </border>
  </borders>
  <cellStyleXfs count="3">
    <xf numFmtId="0" fontId="0" fillId="0" borderId="0"/>
    <xf numFmtId="0" fontId="13" fillId="0" borderId="0" applyNumberFormat="0" applyFill="0" applyBorder="0" applyAlignment="0" applyProtection="0"/>
    <xf numFmtId="0" fontId="21" fillId="0" borderId="0" applyNumberFormat="0" applyFill="0" applyBorder="0" applyAlignment="0" applyProtection="0"/>
  </cellStyleXfs>
  <cellXfs count="50">
    <xf numFmtId="0" fontId="0" fillId="0" borderId="0" xfId="0"/>
    <xf numFmtId="0" fontId="3" fillId="0" borderId="0" xfId="0" applyFont="1"/>
    <xf numFmtId="0" fontId="3" fillId="0" borderId="0" xfId="0" applyFont="1" applyAlignment="1">
      <alignment wrapText="1"/>
    </xf>
    <xf numFmtId="0" fontId="4" fillId="0" borderId="1" xfId="0" applyFont="1" applyBorder="1"/>
    <xf numFmtId="0" fontId="4" fillId="0" borderId="1" xfId="0" applyFont="1" applyBorder="1" applyAlignment="1">
      <alignment wrapText="1"/>
    </xf>
    <xf numFmtId="0" fontId="5" fillId="0" borderId="0" xfId="0" applyFont="1"/>
    <xf numFmtId="0" fontId="6" fillId="0" borderId="0" xfId="0" applyFont="1"/>
    <xf numFmtId="0" fontId="6" fillId="0" borderId="0" xfId="0" applyFont="1" applyAlignment="1">
      <alignment wrapText="1"/>
    </xf>
    <xf numFmtId="0" fontId="4" fillId="0" borderId="0" xfId="0" applyFont="1"/>
    <xf numFmtId="0" fontId="4" fillId="0" borderId="0" xfId="0" applyFont="1" applyAlignment="1">
      <alignment wrapText="1"/>
    </xf>
    <xf numFmtId="49" fontId="11" fillId="0" borderId="0" xfId="0" applyNumberFormat="1" applyFont="1" applyAlignment="1">
      <alignment horizontal="left" vertical="center" wrapText="1"/>
    </xf>
    <xf numFmtId="0" fontId="9" fillId="0" borderId="0" xfId="0" applyFont="1" applyAlignment="1">
      <alignment horizontal="left" vertical="center" wrapText="1"/>
    </xf>
    <xf numFmtId="0" fontId="15" fillId="0" borderId="0" xfId="0" applyFont="1"/>
    <xf numFmtId="0" fontId="16" fillId="0" borderId="0" xfId="0" applyFont="1" applyAlignment="1">
      <alignment vertical="center" wrapText="1"/>
    </xf>
    <xf numFmtId="0" fontId="13" fillId="0" borderId="0" xfId="1" applyAlignment="1">
      <alignment wrapText="1"/>
    </xf>
    <xf numFmtId="49" fontId="9" fillId="0" borderId="0" xfId="0" applyNumberFormat="1" applyFont="1" applyAlignment="1">
      <alignment horizontal="left" wrapText="1"/>
    </xf>
    <xf numFmtId="0" fontId="12" fillId="0" borderId="0" xfId="0" applyFont="1" applyAlignment="1">
      <alignment horizontal="left" wrapText="1"/>
    </xf>
    <xf numFmtId="0" fontId="10" fillId="0" borderId="0" xfId="0" applyFont="1" applyAlignment="1">
      <alignment horizontal="left" wrapText="1"/>
    </xf>
    <xf numFmtId="49" fontId="9" fillId="0" borderId="0" xfId="0" applyNumberFormat="1" applyFont="1" applyAlignment="1">
      <alignment horizontal="left" wrapText="1" indent="3"/>
    </xf>
    <xf numFmtId="49" fontId="11" fillId="0" borderId="0" xfId="0" applyNumberFormat="1" applyFont="1" applyAlignment="1">
      <alignment horizontal="left" wrapText="1"/>
    </xf>
    <xf numFmtId="49" fontId="9" fillId="0" borderId="0" xfId="0" applyNumberFormat="1" applyFont="1" applyAlignment="1">
      <alignment horizontal="left"/>
    </xf>
    <xf numFmtId="49" fontId="9" fillId="0" borderId="0" xfId="0" applyNumberFormat="1" applyFont="1" applyAlignment="1">
      <alignment horizontal="left" wrapText="1" indent="2"/>
    </xf>
    <xf numFmtId="0" fontId="16" fillId="0" borderId="0" xfId="0" applyFont="1" applyAlignment="1">
      <alignment wrapText="1"/>
    </xf>
    <xf numFmtId="0" fontId="17" fillId="0" borderId="0" xfId="0" applyFont="1" applyAlignment="1">
      <alignment wrapText="1"/>
    </xf>
    <xf numFmtId="0" fontId="2" fillId="0" borderId="0" xfId="0" applyFont="1"/>
    <xf numFmtId="0" fontId="18" fillId="0" borderId="0" xfId="0" applyFont="1"/>
    <xf numFmtId="0" fontId="18" fillId="0" borderId="0" xfId="0" applyFont="1" applyAlignment="1">
      <alignment wrapText="1"/>
    </xf>
    <xf numFmtId="0" fontId="19" fillId="0" borderId="0" xfId="0" applyFont="1"/>
    <xf numFmtId="0" fontId="19" fillId="0" borderId="0" xfId="0" applyFont="1" applyAlignment="1">
      <alignment wrapText="1"/>
    </xf>
    <xf numFmtId="0" fontId="8" fillId="0" borderId="4" xfId="0" applyFont="1" applyBorder="1" applyAlignment="1">
      <alignment wrapText="1"/>
    </xf>
    <xf numFmtId="0" fontId="4" fillId="0" borderId="2" xfId="0" applyFont="1" applyBorder="1" applyAlignment="1">
      <alignment wrapText="1"/>
    </xf>
    <xf numFmtId="0" fontId="20" fillId="0" borderId="0" xfId="0" applyFont="1" applyAlignment="1">
      <alignment wrapText="1"/>
    </xf>
    <xf numFmtId="0" fontId="6" fillId="2" borderId="0" xfId="0" applyFont="1" applyFill="1" applyAlignment="1">
      <alignment wrapText="1"/>
    </xf>
    <xf numFmtId="0" fontId="22" fillId="0" borderId="0" xfId="0" applyFont="1" applyAlignment="1">
      <alignment wrapText="1"/>
    </xf>
    <xf numFmtId="0" fontId="22" fillId="0" borderId="0" xfId="0" applyFont="1"/>
    <xf numFmtId="0" fontId="22" fillId="0" borderId="3" xfId="0" applyFont="1" applyBorder="1"/>
    <xf numFmtId="0" fontId="22" fillId="0" borderId="3" xfId="0" applyFont="1" applyBorder="1" applyAlignment="1">
      <alignment wrapText="1"/>
    </xf>
    <xf numFmtId="0" fontId="8" fillId="0" borderId="8" xfId="0" applyFont="1" applyBorder="1" applyAlignment="1">
      <alignment wrapText="1"/>
    </xf>
    <xf numFmtId="0" fontId="1" fillId="0" borderId="0" xfId="0" applyFont="1" applyAlignment="1">
      <alignment wrapText="1"/>
    </xf>
    <xf numFmtId="0" fontId="1" fillId="0" borderId="0" xfId="0" applyFont="1"/>
    <xf numFmtId="0" fontId="1" fillId="0" borderId="3" xfId="0" applyFont="1" applyBorder="1" applyAlignment="1">
      <alignment wrapText="1"/>
    </xf>
    <xf numFmtId="0" fontId="1" fillId="0" borderId="3" xfId="0" applyFont="1" applyBorder="1"/>
    <xf numFmtId="0" fontId="1" fillId="0" borderId="0" xfId="0" applyFont="1" applyAlignment="1">
      <alignment vertical="center" wrapText="1"/>
    </xf>
    <xf numFmtId="0" fontId="1" fillId="0" borderId="0" xfId="0" applyFont="1" applyAlignment="1">
      <alignment vertical="top" wrapText="1"/>
    </xf>
    <xf numFmtId="0" fontId="1" fillId="0" borderId="0" xfId="0" applyFont="1" applyAlignment="1">
      <alignment horizontal="left" vertical="top" wrapText="1"/>
    </xf>
    <xf numFmtId="0" fontId="1" fillId="0" borderId="0" xfId="0" applyFont="1" applyAlignment="1">
      <alignment vertical="top"/>
    </xf>
    <xf numFmtId="0" fontId="1" fillId="0" borderId="5" xfId="0" applyFont="1" applyBorder="1" applyAlignment="1">
      <alignment wrapText="1"/>
    </xf>
    <xf numFmtId="0" fontId="1" fillId="0" borderId="6" xfId="0" applyFont="1" applyBorder="1"/>
    <xf numFmtId="0" fontId="1" fillId="0" borderId="7" xfId="0" applyFont="1" applyBorder="1" applyAlignment="1">
      <alignment wrapText="1"/>
    </xf>
    <xf numFmtId="0" fontId="1" fillId="0" borderId="9" xfId="0" applyFont="1" applyBorder="1" applyAlignment="1">
      <alignment wrapText="1"/>
    </xf>
  </cellXfs>
  <cellStyles count="3">
    <cellStyle name="Followed Hyperlink" xfId="2" builtinId="9" customBuiltin="1"/>
    <cellStyle name="Hyperlink" xfId="1" builtinId="8" customBuiltin="1"/>
    <cellStyle name="Normal" xfId="0" builtinId="0"/>
  </cellStyles>
  <dxfs count="75">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12"/>
        <color theme="1"/>
        <name val="Tahoma"/>
        <family val="2"/>
        <scheme val="none"/>
      </font>
      <fill>
        <patternFill patternType="none">
          <fgColor indexed="64"/>
          <bgColor indexed="65"/>
        </patternFill>
      </fill>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2"/>
        <color theme="1"/>
        <name val="Tahoma"/>
        <family val="2"/>
        <scheme val="none"/>
      </font>
    </dxf>
    <dxf>
      <border outline="0">
        <right style="thin">
          <color theme="6"/>
        </right>
      </border>
    </dxf>
    <dxf>
      <font>
        <b val="0"/>
        <i val="0"/>
        <strike val="0"/>
        <condense val="0"/>
        <extend val="0"/>
        <outline val="0"/>
        <shadow val="0"/>
        <u val="none"/>
        <vertAlign val="baseline"/>
        <sz val="12"/>
        <color theme="1"/>
        <name val="Tahoma"/>
        <family val="2"/>
        <scheme val="none"/>
      </font>
      <fill>
        <patternFill patternType="none">
          <fgColor indexed="64"/>
          <bgColor indexed="65"/>
        </patternFill>
      </fill>
    </dxf>
    <dxf>
      <font>
        <b/>
        <i val="0"/>
        <strike val="0"/>
        <condense val="0"/>
        <extend val="0"/>
        <outline val="0"/>
        <shadow val="0"/>
        <u val="none"/>
        <vertAlign val="baseline"/>
        <sz val="14"/>
        <color theme="1"/>
        <name val="Tahoma"/>
        <family val="2"/>
        <scheme val="none"/>
      </font>
      <alignment horizontal="general" vertical="bottom" textRotation="0" wrapText="1" indent="0" justifyLastLine="0" shrinkToFit="0" readingOrder="0"/>
      <border diagonalUp="0" diagonalDown="0" outline="0">
        <left style="thin">
          <color theme="6"/>
        </left>
        <right style="thin">
          <color theme="6"/>
        </right>
        <top/>
        <bottom/>
      </border>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dxf>
    <dxf>
      <border outline="0">
        <right style="thin">
          <color theme="6"/>
        </right>
      </border>
    </dxf>
    <dxf>
      <font>
        <b val="0"/>
        <i val="0"/>
        <strike val="0"/>
        <condense val="0"/>
        <extend val="0"/>
        <outline val="0"/>
        <shadow val="0"/>
        <u val="none"/>
        <vertAlign val="baseline"/>
        <sz val="12"/>
        <color theme="1"/>
        <name val="Tahoma"/>
        <family val="2"/>
        <scheme val="none"/>
      </font>
      <fill>
        <patternFill patternType="none">
          <fgColor indexed="64"/>
          <bgColor indexed="65"/>
        </patternFill>
      </fill>
    </dxf>
    <dxf>
      <font>
        <b/>
        <i val="0"/>
        <strike val="0"/>
        <condense val="0"/>
        <extend val="0"/>
        <outline val="0"/>
        <shadow val="0"/>
        <u val="none"/>
        <vertAlign val="baseline"/>
        <sz val="14"/>
        <color theme="1"/>
        <name val="Tahoma"/>
        <family val="2"/>
        <scheme val="none"/>
      </font>
      <alignment horizontal="general" vertical="bottom" textRotation="0" wrapText="1" indent="0" justifyLastLine="0" shrinkToFit="0" readingOrder="0"/>
      <border diagonalUp="0" diagonalDown="0" outline="0">
        <left style="thin">
          <color theme="6"/>
        </left>
        <right style="thin">
          <color theme="6"/>
        </right>
        <top/>
        <bottom/>
      </border>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12"/>
        <color theme="1"/>
        <name val="Tahoma"/>
        <family val="2"/>
        <scheme val="none"/>
      </font>
      <fill>
        <patternFill patternType="none">
          <fgColor indexed="64"/>
          <bgColor indexed="65"/>
        </patternFill>
      </fill>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2"/>
        <color theme="4" tint="-0.499984740745262"/>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4" tint="-0.499984740745262"/>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4" tint="-0.499984740745262"/>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4" tint="-0.499984740745262"/>
        <name val="Tahoma"/>
        <family val="2"/>
        <scheme val="none"/>
      </font>
    </dxf>
    <dxf>
      <font>
        <b val="0"/>
        <i val="0"/>
        <strike val="0"/>
        <condense val="0"/>
        <extend val="0"/>
        <outline val="0"/>
        <shadow val="0"/>
        <u val="none"/>
        <vertAlign val="baseline"/>
        <sz val="12"/>
        <color theme="4" tint="-0.499984740745262"/>
        <name val="Tahoma"/>
        <family val="2"/>
        <scheme val="none"/>
      </font>
    </dxf>
    <dxf>
      <border outline="0">
        <right style="thin">
          <color theme="6"/>
        </right>
      </border>
    </dxf>
    <dxf>
      <font>
        <b val="0"/>
        <i val="0"/>
        <strike val="0"/>
        <condense val="0"/>
        <extend val="0"/>
        <outline val="0"/>
        <shadow val="0"/>
        <u val="none"/>
        <vertAlign val="baseline"/>
        <sz val="12"/>
        <color theme="1"/>
        <name val="Tahoma"/>
        <family val="2"/>
        <scheme val="none"/>
      </font>
      <fill>
        <patternFill patternType="none">
          <fgColor indexed="64"/>
          <bgColor indexed="65"/>
        </patternFill>
      </fill>
    </dxf>
    <dxf>
      <font>
        <b/>
        <i val="0"/>
        <strike val="0"/>
        <condense val="0"/>
        <extend val="0"/>
        <outline val="0"/>
        <shadow val="0"/>
        <u val="none"/>
        <vertAlign val="baseline"/>
        <sz val="14"/>
        <color theme="1"/>
        <name val="Tahoma"/>
        <family val="2"/>
        <scheme val="none"/>
      </font>
      <alignment horizontal="general" vertical="bottom" textRotation="0" wrapText="1" indent="0" justifyLastLine="0" shrinkToFit="0" readingOrder="0"/>
      <border diagonalUp="0" diagonalDown="0" outline="0">
        <left style="thin">
          <color theme="6"/>
        </left>
        <right style="thin">
          <color theme="6"/>
        </right>
        <top/>
        <bottom/>
      </border>
    </dxf>
    <dxf>
      <font>
        <b val="0"/>
        <i val="0"/>
        <strike val="0"/>
        <condense val="0"/>
        <extend val="0"/>
        <outline val="0"/>
        <shadow val="0"/>
        <u val="none"/>
        <vertAlign val="baseline"/>
        <sz val="12"/>
        <color theme="1"/>
        <name val="Tahoma"/>
        <family val="2"/>
        <scheme val="none"/>
      </font>
      <fill>
        <patternFill patternType="none">
          <fgColor indexed="64"/>
          <bgColor indexed="65"/>
        </patternFill>
      </fill>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2"/>
        <color theme="1"/>
        <name val="Tahoma"/>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bottom" textRotation="0" wrapText="1" indent="2"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bottom" textRotation="0" wrapText="1" indent="0" justifyLastLine="0" shrinkToFit="0" readingOrder="0"/>
    </dxf>
    <dxf>
      <border outline="0">
        <right style="thin">
          <color theme="6"/>
        </right>
      </border>
    </dxf>
    <dxf>
      <font>
        <b val="0"/>
        <i val="0"/>
        <strike val="0"/>
        <condense val="0"/>
        <extend val="0"/>
        <outline val="0"/>
        <shadow val="0"/>
        <u val="none"/>
        <vertAlign val="baseline"/>
        <sz val="12"/>
        <color theme="1"/>
        <name val="Tahoma"/>
        <family val="2"/>
        <scheme val="none"/>
      </font>
      <fill>
        <patternFill patternType="none">
          <fgColor indexed="64"/>
          <bgColor indexed="65"/>
        </patternFill>
      </fill>
    </dxf>
    <dxf>
      <font>
        <b/>
        <i val="0"/>
        <strike val="0"/>
        <condense val="0"/>
        <extend val="0"/>
        <outline val="0"/>
        <shadow val="0"/>
        <u val="none"/>
        <vertAlign val="baseline"/>
        <sz val="14"/>
        <color theme="1"/>
        <name val="Tahoma"/>
        <family val="2"/>
        <scheme val="none"/>
      </font>
      <alignment horizontal="general" vertical="bottom" textRotation="0" wrapText="1" indent="0" justifyLastLine="0" shrinkToFit="0" readingOrder="0"/>
      <border diagonalUp="0" diagonalDown="0" outline="0">
        <left style="thin">
          <color theme="6"/>
        </left>
        <right style="thin">
          <color theme="6"/>
        </right>
        <top/>
        <bottom/>
      </border>
    </dxf>
    <dxf>
      <font>
        <b val="0"/>
        <i val="0"/>
        <strike val="0"/>
        <condense val="0"/>
        <extend val="0"/>
        <outline val="0"/>
        <shadow val="0"/>
        <u val="none"/>
        <vertAlign val="baseline"/>
        <sz val="12"/>
        <color theme="1"/>
        <name val="Tahoma"/>
        <family val="2"/>
        <scheme val="none"/>
      </font>
      <fill>
        <patternFill patternType="none">
          <fgColor theme="6" tint="0.79998168889431442"/>
          <bgColor auto="1"/>
        </patternFill>
      </fill>
      <alignment horizontal="general" vertical="bottom"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12"/>
        <color theme="1"/>
        <name val="Tahoma"/>
        <family val="2"/>
        <scheme val="none"/>
      </font>
      <fill>
        <patternFill patternType="none">
          <fgColor theme="6" tint="0.79998168889431442"/>
          <bgColor auto="1"/>
        </patternFill>
      </fill>
      <border diagonalUp="0" diagonalDown="0" outline="0">
        <left/>
        <right style="thin">
          <color theme="6"/>
        </right>
        <top style="thin">
          <color theme="6"/>
        </top>
        <bottom style="thin">
          <color theme="6"/>
        </bottom>
      </border>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border outline="0">
        <left/>
        <right style="thin">
          <color theme="6"/>
        </right>
      </border>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Tahoma"/>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Tahoma"/>
        <family val="2"/>
        <scheme val="none"/>
      </font>
      <alignment horizontal="general" vertical="bottom" textRotation="0" wrapText="1" indent="0" justifyLastLine="0" shrinkToFit="0" readingOrder="0"/>
    </dxf>
    <dxf>
      <border outline="0">
        <right style="thin">
          <color theme="6"/>
        </right>
      </border>
    </dxf>
    <dxf>
      <font>
        <b val="0"/>
        <i val="0"/>
        <strike val="0"/>
        <condense val="0"/>
        <extend val="0"/>
        <outline val="0"/>
        <shadow val="0"/>
        <u val="none"/>
        <vertAlign val="baseline"/>
        <sz val="12"/>
        <color theme="1"/>
        <name val="Tahoma"/>
        <family val="2"/>
        <scheme val="none"/>
      </font>
      <fill>
        <patternFill patternType="solid">
          <fgColor theme="6" tint="0.79998168889431442"/>
          <bgColor theme="6" tint="0.79998168889431442"/>
        </patternFill>
      </fill>
    </dxf>
    <dxf>
      <font>
        <b/>
        <i val="0"/>
        <strike val="0"/>
        <condense val="0"/>
        <extend val="0"/>
        <outline val="0"/>
        <shadow val="0"/>
        <u val="none"/>
        <vertAlign val="baseline"/>
        <sz val="14"/>
        <color theme="1"/>
        <name val="Tahoma"/>
        <family val="2"/>
        <scheme val="none"/>
      </font>
      <alignment horizontal="general" vertical="bottom" textRotation="0" wrapText="1" indent="0" justifyLastLine="0" shrinkToFit="0" readingOrder="0"/>
      <border diagonalUp="0" diagonalDown="0" outline="0">
        <left style="thin">
          <color theme="6"/>
        </left>
        <right style="thin">
          <color theme="6"/>
        </right>
        <top/>
        <bottom/>
      </border>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i val="0"/>
        <strike val="0"/>
        <condense val="0"/>
        <extend val="0"/>
        <outline val="0"/>
        <shadow val="0"/>
        <u val="none"/>
        <vertAlign val="baseline"/>
        <sz val="12"/>
        <color theme="1"/>
        <name val="Tahoma"/>
        <family val="2"/>
        <scheme val="none"/>
      </font>
      <alignment horizontal="general" vertical="bottom" textRotation="0" wrapText="1" indent="0" justifyLastLine="0" shrinkToFit="0" readingOrder="0"/>
    </dxf>
    <dxf>
      <font>
        <b/>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4"/>
        <color theme="1"/>
        <name val="Tahoma"/>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2"/>
        <color theme="1"/>
        <name val="Tahoma"/>
        <family val="2"/>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Tahoma"/>
        <family val="2"/>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2"/>
        <color theme="1"/>
        <name val="Tahoma"/>
        <family val="2"/>
        <scheme val="none"/>
      </font>
    </dxf>
    <dxf>
      <font>
        <b val="0"/>
        <i val="0"/>
        <strike val="0"/>
        <condense val="0"/>
        <extend val="0"/>
        <outline val="0"/>
        <shadow val="0"/>
        <u val="none"/>
        <vertAlign val="baseline"/>
        <sz val="14"/>
        <color theme="1"/>
        <name val="Tahoma"/>
        <family val="2"/>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8"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67CE769-5482-4673-8D98-399AD403D4C9}" name="Table3" displayName="Table3" ref="A4:G6" totalsRowShown="0" headerRowDxfId="74" dataDxfId="73">
  <autoFilter ref="A4:G6" xr:uid="{D67CE769-5482-4673-8D98-399AD403D4C9}"/>
  <tableColumns count="7">
    <tableColumn id="1" xr3:uid="{EE385030-9FBA-4AF8-895B-2342858BA29F}" name="Code Section (Title 24)" dataDxfId="72"/>
    <tableColumn id="2" xr3:uid="{4CF2AAD1-9384-424B-8314-BD3DB078C3E3}" name="Code Requirement" dataDxfId="71"/>
    <tableColumn id="3" xr3:uid="{F5061428-258A-4923-8969-E12E7BBE2120}" name="Staff Recommendations" dataDxfId="70"/>
    <tableColumn id="4" xr3:uid="{DB73D7F1-8F13-4E42-8186-2955A81DEC33}" name="Submission Title" dataDxfId="69"/>
    <tableColumn id="5" xr3:uid="{50D8C0BC-5489-4309-A7C6-4BF0E50BB33F}" name="Submission Location" dataDxfId="68"/>
    <tableColumn id="6" xr3:uid="{D579122E-0C79-434F-8EEB-3EA037F37D2F}" name="Complete? (select)" dataDxfId="67"/>
    <tableColumn id="7" xr3:uid="{B05E0F2C-12A5-4B0F-A847-27140FE570B8}" name="Completeness Notes" dataDxfId="66"/>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4775F8D-B71A-42E3-83FD-87C5B32B6390}" name="Table4" displayName="Table4" ref="A4:H49" totalsRowShown="0" headerRowDxfId="65" dataDxfId="64">
  <autoFilter ref="A4:H49" xr:uid="{14775F8D-B71A-42E3-83FD-87C5B32B6390}">
    <filterColumn colId="6">
      <customFilters>
        <customFilter operator="notEqual" val=" "/>
      </customFilters>
    </filterColumn>
  </autoFilter>
  <tableColumns count="8">
    <tableColumn id="1" xr3:uid="{9583A817-F39E-4ECC-B041-E4CDC9A9C5E4}" name="Code Section (Title 24)" dataDxfId="63"/>
    <tableColumn id="2" xr3:uid="{4AFB3F74-3FAF-4EE4-B860-0BEDA0F4318C}" name="Topic" dataDxfId="62"/>
    <tableColumn id="3" xr3:uid="{B58ECCD4-0B16-4453-B0BF-578246750D0A}" name="Code Requirement" dataDxfId="61"/>
    <tableColumn id="4" xr3:uid="{BC44DFCD-63C5-4825-A26D-5C619B6C5629}" name="Staff Recommendations" dataDxfId="60"/>
    <tableColumn id="14" xr3:uid="{0DB06555-5C08-46D7-95EB-3276A8A5D0A4}" name="Submission Title" dataDxfId="59"/>
    <tableColumn id="6" xr3:uid="{2ECCFBCD-CA4A-4768-9BCA-5BC555BBE66A}" name="Submission Location" dataDxfId="58"/>
    <tableColumn id="7" xr3:uid="{842FC0B5-B631-41F3-9C2F-F93A258C90A1}" name="Complete? (select)" dataDxfId="57"/>
    <tableColumn id="8" xr3:uid="{ECB595CD-3CB5-419F-AFAF-CBCD585F2AAF}" name="Completeness Notes" dataDxfId="56"/>
  </tableColumns>
  <tableStyleInfo name="TableStyleLight1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47907F-8E68-4A60-BD00-823AB6D6807A}" name="Table5" displayName="Table5" ref="A4:H36" totalsRowShown="0" headerRowDxfId="55" dataDxfId="54" tableBorderDxfId="53">
  <autoFilter ref="A4:H36" xr:uid="{2847907F-8E68-4A60-BD00-823AB6D6807A}"/>
  <tableColumns count="8">
    <tableColumn id="1" xr3:uid="{6D6FBE3F-3639-448A-98AB-2B0CF25E5FE8}" name="Code Section (Title 24)" dataDxfId="52"/>
    <tableColumn id="2" xr3:uid="{46A65114-05EE-4DD5-A1D3-8417FEFBA4EE}" name="Exhibit Type" dataDxfId="51"/>
    <tableColumn id="3" xr3:uid="{E4CE75A1-EF1B-41CC-B3AC-AB029CF2FF7D}" name="Code Requirement" dataDxfId="50"/>
    <tableColumn id="4" xr3:uid="{B966BDF0-9CA2-4D0F-9251-7150428E94F0}" name="Staff Recommendations" dataDxfId="49"/>
    <tableColumn id="14" xr3:uid="{CFAE544D-99BC-4741-92A1-9A1D7AE72F13}" name="Submission Title" dataDxfId="48"/>
    <tableColumn id="6" xr3:uid="{CB8D96AC-FDBF-4DF9-8AEE-40731FB8721A}" name="Submission Location" dataDxfId="47"/>
    <tableColumn id="7" xr3:uid="{1CC91AE7-BF71-4DF3-B940-8C8B3C4D56D2}" name="Complete? (select)" dataDxfId="46"/>
    <tableColumn id="8" xr3:uid="{B56E1D71-1C2E-45BC-941A-2A7933EC52B2}" name="Completeness Notes" dataDxfId="45"/>
  </tableColumns>
  <tableStyleInfo name="TableStyleLight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63D462D-E35A-4BF9-A27E-E1F08E5DF6E7}" name="Table6" displayName="Table6" ref="A4:F56" totalsRowShown="0" headerRowDxfId="44" dataDxfId="43" tableBorderDxfId="42">
  <autoFilter ref="A4:F56" xr:uid="{E63D462D-E35A-4BF9-A27E-E1F08E5DF6E7}"/>
  <tableColumns count="6">
    <tableColumn id="1" xr3:uid="{D5473C65-3216-4A02-B611-2E894EB9A645}" name="Code Section (Title 24)" dataDxfId="41"/>
    <tableColumn id="2" xr3:uid="{32ED6CE3-090D-4BF5-9363-01F9F35A80B0}" name="Code Requirement" dataDxfId="40"/>
    <tableColumn id="3" xr3:uid="{C42853D9-35BA-4A04-BE4A-D926F5AFE715}" name="Staff Recommendations" dataDxfId="39"/>
    <tableColumn id="4" xr3:uid="{FD5D3568-4558-430D-9C81-19F1D904E0EC}" name="Submission Title" dataDxfId="38"/>
    <tableColumn id="5" xr3:uid="{B3D6948E-DFEB-4D5E-9FAF-ACB40FDF8993}" name="Submission Location" dataDxfId="37"/>
    <tableColumn id="6" xr3:uid="{2E7B092E-7F7D-4802-9CAD-63B925EE1895}" name="Complete? (select)" dataDxfId="36"/>
  </tableColumns>
  <tableStyleInfo name="TableStyleLight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07732E7-3788-4433-9455-6041EFE66756}" name="Table7" displayName="Table7" ref="A4:J45" totalsRowShown="0" headerRowDxfId="35" dataDxfId="34" tableBorderDxfId="33">
  <autoFilter ref="A4:J45" xr:uid="{607732E7-3788-4433-9455-6041EFE66756}"/>
  <tableColumns count="10">
    <tableColumn id="1" xr3:uid="{E639F5C6-E853-406F-9067-B0BCD533A763}" name="Revised Text" dataDxfId="32"/>
    <tableColumn id="2" xr3:uid="{14504579-2F2E-4E55-8658-3A62E7CBC74E}" name="Code Section (Title 24)" dataDxfId="31"/>
    <tableColumn id="3" xr3:uid="{36366E4F-D8D3-4F33-852A-ED85C1E76BBB}" name="Title" dataDxfId="30"/>
    <tableColumn id="4" xr3:uid="{D3F3A0D7-FC67-412F-B446-193F6E9BE837}" name="Code Requirement" dataDxfId="29"/>
    <tableColumn id="5" xr3:uid="{4389D0B6-B0FE-459A-B5C8-FC16A9E53B10}" name="Staff Recommendations" dataDxfId="28"/>
    <tableColumn id="6" xr3:uid="{387C7E54-580F-4FA6-8CC5-DDF670A8D9C5}" name="Submission Title" dataDxfId="27"/>
    <tableColumn id="14" xr3:uid="{DACBB251-1A20-4666-82EC-9B0209821309}" name="Training inclusion" dataDxfId="26"/>
    <tableColumn id="7" xr3:uid="{91348E2E-0000-4EEB-9F0E-0912C08C1126}" name="Submission Location" dataDxfId="25"/>
    <tableColumn id="8" xr3:uid="{DEEFCD4F-5AEB-49B4-85AD-5007D741AB8F}" name="Complete? (select)" dataDxfId="24"/>
    <tableColumn id="9" xr3:uid="{63D49EDC-41F8-473C-8754-545CEDE10ADA}" name="Completeness Notes" dataDxfId="23"/>
  </tableColumns>
  <tableStyleInfo name="TableStyleLight1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24541B8-2B0D-4F21-A21F-76B043BDF387}" name="Table8" displayName="Table8" ref="B4:I25" totalsRowShown="0" headerRowDxfId="22" dataDxfId="21" tableBorderDxfId="20">
  <autoFilter ref="B4:I25" xr:uid="{024541B8-2B0D-4F21-A21F-76B043BDF387}"/>
  <tableColumns count="8">
    <tableColumn id="1" xr3:uid="{C6A1CBB7-4EFD-4512-A313-EDB1B9C4F323}" name="Code Section (Title 24)" dataDxfId="19"/>
    <tableColumn id="2" xr3:uid="{1B8B9840-FE2A-4FBE-B071-2EFA43D9CC6C}" name="Title" dataDxfId="18"/>
    <tableColumn id="3" xr3:uid="{E4F43A45-46A8-4337-B64E-F5AD3D9D652C}" name="Code Requirement" dataDxfId="17"/>
    <tableColumn id="4" xr3:uid="{384F665E-10DB-4782-8647-2C3342651DF2}" name="Staff Recommendations" dataDxfId="16"/>
    <tableColumn id="5" xr3:uid="{25CDA84B-9308-4049-B004-7EE990A02ED0}" name="Submission Title" dataDxfId="15"/>
    <tableColumn id="6" xr3:uid="{68B79C2F-D9B7-4155-AD56-A0F28E5CCE96}" name="Submission Location" dataDxfId="14"/>
    <tableColumn id="7" xr3:uid="{10AB8114-0DB3-4FF9-A93F-558AFC91619A}" name="Complete? (select)" dataDxfId="13"/>
    <tableColumn id="8" xr3:uid="{60F94D32-6990-4C3C-AF08-B7FE66CAE88F}" name="Completeness Notes" dataDxfId="12"/>
  </tableColumns>
  <tableStyleInfo name="TableStyleLight1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62B7762-F9B3-4653-B90D-D8C550DD052D}" name="Table9" displayName="Table9" ref="A4:I91" totalsRowShown="0" headerRowDxfId="11" dataDxfId="10" tableBorderDxfId="9">
  <autoFilter ref="A4:I91" xr:uid="{A62B7762-F9B3-4653-B90D-D8C550DD052D}"/>
  <tableColumns count="9">
    <tableColumn id="1" xr3:uid="{3207A7BE-B987-4664-80D2-E7771679D13A}" name="Revised Text" dataDxfId="8"/>
    <tableColumn id="2" xr3:uid="{DF18796A-360B-420B-9C78-FE38BD7C1BE0}" name="Code Section (Title 24)" dataDxfId="7"/>
    <tableColumn id="3" xr3:uid="{C3448FF4-6EEF-44C3-B4C9-78334A52BA03}" name="Title" dataDxfId="6"/>
    <tableColumn id="4" xr3:uid="{C7D5C4D8-E749-4BAC-AD97-2B4942203EB4}" name="Code Requirement" dataDxfId="5"/>
    <tableColumn id="5" xr3:uid="{6C3925DD-6B10-4179-8A09-589BC50D0D00}" name="Staff Recommendations" dataDxfId="4"/>
    <tableColumn id="6" xr3:uid="{C7BCC44F-F519-47E2-A83D-87518BC82670}" name="Submission Title" dataDxfId="3"/>
    <tableColumn id="7" xr3:uid="{99F705A6-E18F-46CB-91FD-EFD034784118}" name="Submission Location " dataDxfId="2"/>
    <tableColumn id="8" xr3:uid="{34AD746F-742B-4CBB-9E24-4A6420DB4081}" name="Complete? (select)" dataDxfId="1"/>
    <tableColumn id="9" xr3:uid="{73E9CED0-A7E9-4814-ADAE-69EC98486555}" name="Completeness Notes" dataDxfId="0"/>
  </tableColumns>
  <tableStyleInfo name="TableStyleLight1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02838-2AFE-42C6-A95A-35A3F0A36D38}">
  <sheetPr>
    <tabColor theme="7" tint="0.39997558519241921"/>
    <pageSetUpPr fitToPage="1"/>
  </sheetPr>
  <dimension ref="A1:G13"/>
  <sheetViews>
    <sheetView tabSelected="1" zoomScaleNormal="100" workbookViewId="0">
      <pane xSplit="1" ySplit="4" topLeftCell="B5" activePane="bottomRight" state="frozen"/>
      <selection pane="topRight" activeCell="E14" sqref="E14"/>
      <selection pane="bottomLeft" activeCell="E14" sqref="E14"/>
      <selection pane="bottomRight" activeCell="B5" sqref="B5"/>
    </sheetView>
  </sheetViews>
  <sheetFormatPr defaultColWidth="9.140625" defaultRowHeight="15" x14ac:dyDescent="0.2"/>
  <cols>
    <col min="1" max="1" width="18.140625" style="1" customWidth="1"/>
    <col min="2" max="2" width="34.7109375" style="2" customWidth="1"/>
    <col min="3" max="3" width="51.85546875" style="1" customWidth="1"/>
    <col min="4" max="4" width="17" style="2" customWidth="1"/>
    <col min="5" max="5" width="21.28515625" style="2" customWidth="1"/>
    <col min="6" max="6" width="24.28515625" style="1" customWidth="1"/>
    <col min="7" max="7" width="32.28515625" style="1" customWidth="1"/>
    <col min="8" max="16384" width="9.140625" style="1"/>
  </cols>
  <sheetData>
    <row r="1" spans="1:7" ht="18" x14ac:dyDescent="0.25">
      <c r="A1" s="6" t="s">
        <v>0</v>
      </c>
      <c r="B1" s="38"/>
      <c r="C1" s="39"/>
      <c r="D1" s="38"/>
      <c r="E1" s="38"/>
      <c r="F1" s="39"/>
      <c r="G1" s="39"/>
    </row>
    <row r="2" spans="1:7" ht="18" x14ac:dyDescent="0.25">
      <c r="A2" s="6" t="s">
        <v>1</v>
      </c>
      <c r="B2" s="38"/>
      <c r="C2" s="39"/>
      <c r="D2" s="38"/>
      <c r="E2" s="38"/>
      <c r="F2" s="39"/>
      <c r="G2" s="39"/>
    </row>
    <row r="3" spans="1:7" ht="22.5" x14ac:dyDescent="0.3">
      <c r="A3" s="5" t="s">
        <v>2</v>
      </c>
      <c r="B3" s="38"/>
      <c r="C3" s="39"/>
      <c r="D3" s="38"/>
      <c r="E3" s="38"/>
      <c r="F3" s="39"/>
      <c r="G3" s="39"/>
    </row>
    <row r="4" spans="1:7" s="2" customFormat="1" ht="48.75" customHeight="1" x14ac:dyDescent="0.25">
      <c r="A4" s="4" t="s">
        <v>3</v>
      </c>
      <c r="B4" s="4" t="s">
        <v>4</v>
      </c>
      <c r="C4" s="4" t="s">
        <v>5</v>
      </c>
      <c r="D4" s="4" t="s">
        <v>6</v>
      </c>
      <c r="E4" s="4" t="s">
        <v>7</v>
      </c>
      <c r="F4" s="7" t="s">
        <v>8</v>
      </c>
      <c r="G4" s="7" t="s">
        <v>9</v>
      </c>
    </row>
    <row r="5" spans="1:7" ht="120" x14ac:dyDescent="0.3">
      <c r="A5" s="38" t="s">
        <v>10</v>
      </c>
      <c r="B5" s="43" t="s">
        <v>11</v>
      </c>
      <c r="C5" s="44" t="s">
        <v>12</v>
      </c>
      <c r="D5" s="31"/>
      <c r="E5" s="38"/>
      <c r="F5" s="39" t="s">
        <v>13</v>
      </c>
      <c r="G5" s="38" t="s">
        <v>14</v>
      </c>
    </row>
    <row r="6" spans="1:7" ht="18.75" x14ac:dyDescent="0.3">
      <c r="A6" s="39"/>
      <c r="B6" s="43"/>
      <c r="C6" s="44"/>
      <c r="D6" s="31"/>
      <c r="E6" s="43"/>
      <c r="F6" s="39"/>
      <c r="G6" s="39"/>
    </row>
    <row r="7" spans="1:7" ht="120.75" customHeight="1" x14ac:dyDescent="0.3">
      <c r="A7" s="39"/>
      <c r="B7" s="43"/>
      <c r="C7" s="44"/>
      <c r="D7" s="31"/>
      <c r="E7" s="42"/>
      <c r="F7" s="39"/>
      <c r="G7" s="39"/>
    </row>
    <row r="8" spans="1:7" ht="18.75" x14ac:dyDescent="0.3">
      <c r="A8" s="39"/>
      <c r="B8" s="43"/>
      <c r="C8" s="44"/>
      <c r="D8" s="31"/>
      <c r="E8" s="38"/>
      <c r="F8" s="39"/>
      <c r="G8" s="39"/>
    </row>
    <row r="9" spans="1:7" ht="18.75" x14ac:dyDescent="0.3">
      <c r="A9" s="39"/>
      <c r="B9" s="43"/>
      <c r="C9" s="44"/>
      <c r="D9" s="31"/>
      <c r="E9" s="38"/>
      <c r="F9" s="39"/>
      <c r="G9" s="39"/>
    </row>
    <row r="10" spans="1:7" ht="18.75" x14ac:dyDescent="0.3">
      <c r="A10" s="39"/>
      <c r="B10" s="43"/>
      <c r="C10" s="44"/>
      <c r="D10" s="31"/>
      <c r="E10" s="38"/>
      <c r="F10" s="39"/>
      <c r="G10" s="39"/>
    </row>
    <row r="11" spans="1:7" x14ac:dyDescent="0.2">
      <c r="A11" s="45"/>
      <c r="B11" s="43"/>
      <c r="C11" s="43"/>
      <c r="D11" s="38"/>
      <c r="E11" s="38"/>
      <c r="F11" s="39"/>
      <c r="G11" s="39"/>
    </row>
    <row r="12" spans="1:7" x14ac:dyDescent="0.2">
      <c r="A12" s="45"/>
      <c r="B12" s="43"/>
      <c r="C12" s="43"/>
      <c r="D12" s="43"/>
      <c r="E12" s="43"/>
      <c r="F12" s="39"/>
      <c r="G12" s="39"/>
    </row>
    <row r="13" spans="1:7" x14ac:dyDescent="0.2">
      <c r="A13" s="45"/>
      <c r="B13" s="43"/>
      <c r="C13" s="43"/>
      <c r="D13" s="38"/>
      <c r="E13" s="38"/>
      <c r="F13" s="39"/>
      <c r="G13" s="39"/>
    </row>
  </sheetData>
  <sortState xmlns:xlrd2="http://schemas.microsoft.com/office/spreadsheetml/2017/richdata2" ref="A5:C13">
    <sortCondition ref="A5:A13"/>
  </sortState>
  <dataValidations count="1">
    <dataValidation type="list" allowBlank="1" showInputMessage="1" showErrorMessage="1" sqref="F5:F6 D5:D6" xr:uid="{3FDA4E5A-3541-4485-8771-9D1CD44F3CC1}">
      <formula1>#REF!</formula1>
    </dataValidation>
  </dataValidations>
  <printOptions gridLines="1"/>
  <pageMargins left="0.7" right="0.7" top="0.75" bottom="0.75" header="0.3" footer="0.3"/>
  <pageSetup scale="61" fitToHeight="0" orientation="landscape"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5ACC5-6E6B-492D-817B-FE9E7EC43D56}">
  <sheetPr>
    <tabColor theme="7" tint="0.39997558519241921"/>
    <pageSetUpPr fitToPage="1"/>
  </sheetPr>
  <dimension ref="A1:K89"/>
  <sheetViews>
    <sheetView zoomScaleNormal="100" workbookViewId="0">
      <pane xSplit="1" ySplit="4" topLeftCell="B5" activePane="bottomRight" state="frozen"/>
      <selection pane="topRight" activeCell="E14" sqref="E14"/>
      <selection pane="bottomLeft" activeCell="E14" sqref="E14"/>
      <selection pane="bottomRight" activeCell="B6" sqref="B6"/>
    </sheetView>
  </sheetViews>
  <sheetFormatPr defaultColWidth="9.140625" defaultRowHeight="15" x14ac:dyDescent="0.2"/>
  <cols>
    <col min="1" max="1" width="21.42578125" style="1" bestFit="1" customWidth="1"/>
    <col min="2" max="2" width="35.42578125" style="2" customWidth="1"/>
    <col min="3" max="3" width="62.42578125" style="2" customWidth="1"/>
    <col min="4" max="4" width="60.7109375" style="24" customWidth="1"/>
    <col min="5" max="5" width="26" style="2" customWidth="1"/>
    <col min="6" max="6" width="31.28515625" style="2" customWidth="1"/>
    <col min="7" max="7" width="25.140625" style="2" customWidth="1"/>
    <col min="8" max="8" width="48" style="2" customWidth="1"/>
    <col min="9" max="9" width="22.42578125" style="1" customWidth="1"/>
    <col min="10" max="10" width="60.7109375" style="1" customWidth="1"/>
    <col min="11" max="11" width="15.42578125" style="1" customWidth="1"/>
    <col min="12" max="16384" width="9.140625" style="1"/>
  </cols>
  <sheetData>
    <row r="1" spans="1:11" ht="18" x14ac:dyDescent="0.25">
      <c r="A1" s="6" t="str">
        <f>'P1. Intro'!A1</f>
        <v>Chapter 2: Constructing and Submitting the Application</v>
      </c>
      <c r="B1" s="38"/>
      <c r="C1" s="38"/>
      <c r="D1" s="39"/>
      <c r="E1" s="38"/>
      <c r="F1" s="38"/>
      <c r="G1" s="38"/>
      <c r="H1" s="38"/>
      <c r="I1" s="39"/>
      <c r="J1" s="39"/>
      <c r="K1" s="39"/>
    </row>
    <row r="2" spans="1:11" ht="18" x14ac:dyDescent="0.25">
      <c r="A2" s="6" t="s">
        <v>15</v>
      </c>
      <c r="B2" s="38"/>
      <c r="C2" s="38"/>
      <c r="D2" s="39"/>
      <c r="E2" s="38"/>
      <c r="F2" s="38"/>
      <c r="G2" s="38"/>
      <c r="H2" s="38"/>
      <c r="I2" s="39"/>
      <c r="J2" s="39"/>
      <c r="K2" s="39"/>
    </row>
    <row r="3" spans="1:11" ht="22.5" x14ac:dyDescent="0.3">
      <c r="A3" s="5" t="s">
        <v>16</v>
      </c>
      <c r="B3" s="38"/>
      <c r="C3" s="38"/>
      <c r="D3" s="39"/>
      <c r="E3" s="38"/>
      <c r="F3" s="38"/>
      <c r="G3" s="38"/>
      <c r="H3" s="38"/>
      <c r="I3" s="39"/>
      <c r="J3" s="39"/>
      <c r="K3" s="39"/>
    </row>
    <row r="4" spans="1:11" s="2" customFormat="1" ht="30.75" x14ac:dyDescent="0.25">
      <c r="A4" s="4" t="s">
        <v>3</v>
      </c>
      <c r="B4" s="4" t="s">
        <v>17</v>
      </c>
      <c r="C4" s="4" t="s">
        <v>4</v>
      </c>
      <c r="D4" s="4" t="s">
        <v>5</v>
      </c>
      <c r="E4" s="4" t="s">
        <v>6</v>
      </c>
      <c r="F4" s="4" t="s">
        <v>7</v>
      </c>
      <c r="G4" s="32" t="s">
        <v>8</v>
      </c>
      <c r="H4" s="32" t="s">
        <v>9</v>
      </c>
      <c r="I4" s="4"/>
      <c r="J4" s="4"/>
      <c r="K4" s="4"/>
    </row>
    <row r="5" spans="1:11" hidden="1" x14ac:dyDescent="0.2">
      <c r="A5" s="39"/>
      <c r="B5" s="38"/>
      <c r="C5" s="38"/>
      <c r="D5" s="38"/>
      <c r="E5" s="38"/>
      <c r="F5" s="38"/>
      <c r="G5" s="38"/>
      <c r="H5" s="38"/>
      <c r="I5" s="9"/>
      <c r="J5" s="8"/>
      <c r="K5" s="9"/>
    </row>
    <row r="6" spans="1:11" ht="63.75" customHeight="1" x14ac:dyDescent="0.2">
      <c r="A6" s="8" t="s">
        <v>18</v>
      </c>
      <c r="B6" s="9" t="s">
        <v>19</v>
      </c>
      <c r="C6" s="38" t="s">
        <v>20</v>
      </c>
      <c r="D6" s="38" t="s">
        <v>21</v>
      </c>
      <c r="E6" s="38"/>
      <c r="F6" s="38"/>
      <c r="G6" s="38" t="s">
        <v>13</v>
      </c>
      <c r="H6" s="38" t="s">
        <v>14</v>
      </c>
      <c r="I6" s="39"/>
      <c r="J6" s="39"/>
      <c r="K6" s="39"/>
    </row>
    <row r="7" spans="1:11" ht="90" x14ac:dyDescent="0.2">
      <c r="A7" s="39" t="s">
        <v>22</v>
      </c>
      <c r="B7" s="38" t="s">
        <v>19</v>
      </c>
      <c r="C7" s="38" t="s">
        <v>23</v>
      </c>
      <c r="D7" s="38" t="s">
        <v>24</v>
      </c>
      <c r="E7" s="38"/>
      <c r="F7" s="38"/>
      <c r="G7" s="38" t="s">
        <v>13</v>
      </c>
      <c r="H7" s="38" t="s">
        <v>14</v>
      </c>
      <c r="I7" s="39"/>
      <c r="J7" s="39"/>
      <c r="K7" s="39"/>
    </row>
    <row r="8" spans="1:11" ht="75" x14ac:dyDescent="0.2">
      <c r="A8" s="38" t="s">
        <v>25</v>
      </c>
      <c r="B8" s="38" t="s">
        <v>26</v>
      </c>
      <c r="C8" s="38" t="s">
        <v>27</v>
      </c>
      <c r="D8" s="38" t="s">
        <v>28</v>
      </c>
      <c r="E8" s="38"/>
      <c r="F8" s="38"/>
      <c r="G8" s="38" t="s">
        <v>13</v>
      </c>
      <c r="H8" s="38" t="s">
        <v>14</v>
      </c>
      <c r="I8" s="9"/>
      <c r="J8" s="8"/>
      <c r="K8" s="9"/>
    </row>
    <row r="9" spans="1:11" ht="75" x14ac:dyDescent="0.2">
      <c r="A9" s="38" t="s">
        <v>29</v>
      </c>
      <c r="B9" s="38" t="s">
        <v>30</v>
      </c>
      <c r="C9" s="38" t="s">
        <v>31</v>
      </c>
      <c r="D9" s="38" t="s">
        <v>32</v>
      </c>
      <c r="E9" s="38"/>
      <c r="F9" s="38"/>
      <c r="G9" s="38" t="s">
        <v>13</v>
      </c>
      <c r="H9" s="38" t="s">
        <v>14</v>
      </c>
      <c r="I9" s="9"/>
      <c r="J9" s="8"/>
      <c r="K9" s="9"/>
    </row>
    <row r="10" spans="1:11" ht="120" x14ac:dyDescent="0.2">
      <c r="A10" s="8" t="s">
        <v>33</v>
      </c>
      <c r="B10" s="9" t="s">
        <v>34</v>
      </c>
      <c r="C10" s="38" t="s">
        <v>35</v>
      </c>
      <c r="D10" s="38" t="s">
        <v>36</v>
      </c>
      <c r="E10" s="38"/>
      <c r="F10" s="38"/>
      <c r="G10" s="38" t="s">
        <v>13</v>
      </c>
      <c r="H10" s="38" t="s">
        <v>14</v>
      </c>
      <c r="I10" s="39"/>
      <c r="J10" s="39"/>
      <c r="K10" s="39"/>
    </row>
    <row r="11" spans="1:11" ht="90.75" customHeight="1" x14ac:dyDescent="0.2">
      <c r="A11" s="39" t="s">
        <v>37</v>
      </c>
      <c r="B11" s="38" t="s">
        <v>38</v>
      </c>
      <c r="C11" s="38" t="s">
        <v>39</v>
      </c>
      <c r="D11" s="38" t="s">
        <v>40</v>
      </c>
      <c r="E11" s="38"/>
      <c r="F11" s="38"/>
      <c r="G11" s="38" t="s">
        <v>13</v>
      </c>
      <c r="H11" s="38" t="s">
        <v>14</v>
      </c>
      <c r="I11" s="39"/>
      <c r="J11" s="39"/>
      <c r="K11" s="39"/>
    </row>
    <row r="12" spans="1:11" ht="105" x14ac:dyDescent="0.2">
      <c r="A12" s="39" t="s">
        <v>41</v>
      </c>
      <c r="B12" s="38" t="s">
        <v>42</v>
      </c>
      <c r="C12" s="38" t="s">
        <v>43</v>
      </c>
      <c r="D12" s="38" t="s">
        <v>44</v>
      </c>
      <c r="E12" s="38"/>
      <c r="F12" s="38"/>
      <c r="G12" s="38" t="s">
        <v>13</v>
      </c>
      <c r="H12" s="38" t="s">
        <v>14</v>
      </c>
      <c r="I12" s="39"/>
      <c r="J12" s="39"/>
      <c r="K12" s="39"/>
    </row>
    <row r="13" spans="1:11" ht="75" x14ac:dyDescent="0.2">
      <c r="A13" s="8" t="s">
        <v>45</v>
      </c>
      <c r="B13" s="9" t="s">
        <v>46</v>
      </c>
      <c r="C13" s="10" t="s">
        <v>46</v>
      </c>
      <c r="D13" s="38" t="s">
        <v>47</v>
      </c>
      <c r="E13" s="38"/>
      <c r="F13" s="38"/>
      <c r="G13" s="38" t="s">
        <v>13</v>
      </c>
      <c r="H13" s="38" t="s">
        <v>14</v>
      </c>
      <c r="I13" s="39"/>
      <c r="J13" s="39"/>
      <c r="K13" s="39"/>
    </row>
    <row r="14" spans="1:11" ht="75" x14ac:dyDescent="0.2">
      <c r="A14" s="8" t="s">
        <v>48</v>
      </c>
      <c r="B14" s="9" t="s">
        <v>49</v>
      </c>
      <c r="C14" s="38" t="s">
        <v>50</v>
      </c>
      <c r="D14" s="38" t="s">
        <v>51</v>
      </c>
      <c r="E14" s="38"/>
      <c r="F14" s="38"/>
      <c r="G14" s="38" t="s">
        <v>13</v>
      </c>
      <c r="H14" s="38" t="s">
        <v>14</v>
      </c>
      <c r="I14" s="39"/>
      <c r="J14" s="39"/>
      <c r="K14" s="39"/>
    </row>
    <row r="15" spans="1:11" ht="75" x14ac:dyDescent="0.2">
      <c r="A15" s="39" t="s">
        <v>52</v>
      </c>
      <c r="B15" s="38" t="s">
        <v>53</v>
      </c>
      <c r="C15" s="38" t="s">
        <v>54</v>
      </c>
      <c r="D15" s="38" t="s">
        <v>55</v>
      </c>
      <c r="E15" s="38"/>
      <c r="F15" s="38"/>
      <c r="G15" s="38" t="s">
        <v>13</v>
      </c>
      <c r="H15" s="38" t="s">
        <v>14</v>
      </c>
      <c r="I15" s="39"/>
      <c r="J15" s="39"/>
      <c r="K15" s="39"/>
    </row>
    <row r="16" spans="1:11" ht="75" x14ac:dyDescent="0.2">
      <c r="A16" s="39" t="s">
        <v>56</v>
      </c>
      <c r="B16" s="38" t="s">
        <v>57</v>
      </c>
      <c r="C16" s="38" t="s">
        <v>58</v>
      </c>
      <c r="D16" s="38" t="s">
        <v>59</v>
      </c>
      <c r="E16" s="38"/>
      <c r="F16" s="38"/>
      <c r="G16" s="38" t="s">
        <v>13</v>
      </c>
      <c r="H16" s="38" t="s">
        <v>14</v>
      </c>
      <c r="I16" s="39"/>
      <c r="J16" s="39"/>
      <c r="K16" s="39"/>
    </row>
    <row r="17" spans="1:8" ht="75" x14ac:dyDescent="0.2">
      <c r="A17" s="38" t="s">
        <v>60</v>
      </c>
      <c r="B17" s="38" t="s">
        <v>61</v>
      </c>
      <c r="C17" s="38" t="s">
        <v>62</v>
      </c>
      <c r="D17" s="38" t="s">
        <v>59</v>
      </c>
      <c r="E17" s="38"/>
      <c r="F17" s="38"/>
      <c r="G17" s="38" t="s">
        <v>13</v>
      </c>
      <c r="H17" s="38" t="s">
        <v>14</v>
      </c>
    </row>
    <row r="18" spans="1:8" ht="75" x14ac:dyDescent="0.2">
      <c r="A18" s="8" t="s">
        <v>63</v>
      </c>
      <c r="B18" s="9" t="s">
        <v>64</v>
      </c>
      <c r="C18" s="38" t="s">
        <v>65</v>
      </c>
      <c r="D18" s="38" t="s">
        <v>66</v>
      </c>
      <c r="E18" s="38"/>
      <c r="F18" s="38"/>
      <c r="G18" s="38" t="s">
        <v>13</v>
      </c>
      <c r="H18" s="38" t="s">
        <v>14</v>
      </c>
    </row>
    <row r="19" spans="1:8" ht="75" x14ac:dyDescent="0.2">
      <c r="A19" s="8" t="s">
        <v>67</v>
      </c>
      <c r="B19" s="9" t="s">
        <v>68</v>
      </c>
      <c r="C19" s="38" t="s">
        <v>69</v>
      </c>
      <c r="D19" s="38" t="s">
        <v>70</v>
      </c>
      <c r="E19" s="38"/>
      <c r="F19" s="38"/>
      <c r="G19" s="38" t="s">
        <v>13</v>
      </c>
      <c r="H19" s="38" t="s">
        <v>14</v>
      </c>
    </row>
    <row r="20" spans="1:8" ht="75" x14ac:dyDescent="0.2">
      <c r="A20" s="8" t="s">
        <v>71</v>
      </c>
      <c r="B20" s="9" t="s">
        <v>72</v>
      </c>
      <c r="C20" s="38" t="s">
        <v>73</v>
      </c>
      <c r="D20" s="38" t="s">
        <v>74</v>
      </c>
      <c r="E20" s="38"/>
      <c r="F20" s="38"/>
      <c r="G20" s="38" t="s">
        <v>13</v>
      </c>
      <c r="H20" s="38" t="s">
        <v>14</v>
      </c>
    </row>
    <row r="21" spans="1:8" ht="75" x14ac:dyDescent="0.2">
      <c r="A21" s="8" t="s">
        <v>75</v>
      </c>
      <c r="B21" s="9" t="s">
        <v>76</v>
      </c>
      <c r="C21" s="38" t="s">
        <v>77</v>
      </c>
      <c r="D21" s="38" t="s">
        <v>78</v>
      </c>
      <c r="E21" s="38"/>
      <c r="F21" s="38"/>
      <c r="G21" s="38" t="s">
        <v>13</v>
      </c>
      <c r="H21" s="38" t="s">
        <v>14</v>
      </c>
    </row>
    <row r="22" spans="1:8" ht="120" x14ac:dyDescent="0.2">
      <c r="A22" s="38" t="s">
        <v>79</v>
      </c>
      <c r="B22" s="38" t="s">
        <v>80</v>
      </c>
      <c r="C22" s="38" t="s">
        <v>81</v>
      </c>
      <c r="D22" s="38" t="s">
        <v>82</v>
      </c>
      <c r="E22" s="38"/>
      <c r="F22" s="38"/>
      <c r="G22" s="38" t="s">
        <v>13</v>
      </c>
      <c r="H22" s="38" t="s">
        <v>83</v>
      </c>
    </row>
    <row r="23" spans="1:8" ht="75.75" customHeight="1" x14ac:dyDescent="0.2">
      <c r="A23" s="38" t="s">
        <v>84</v>
      </c>
      <c r="B23" s="38" t="s">
        <v>85</v>
      </c>
      <c r="C23" s="38" t="s">
        <v>86</v>
      </c>
      <c r="D23" s="38" t="s">
        <v>87</v>
      </c>
      <c r="E23" s="38"/>
      <c r="F23" s="38"/>
      <c r="G23" s="38" t="s">
        <v>13</v>
      </c>
      <c r="H23" s="38" t="s">
        <v>14</v>
      </c>
    </row>
    <row r="24" spans="1:8" ht="105" x14ac:dyDescent="0.2">
      <c r="A24" s="38" t="s">
        <v>88</v>
      </c>
      <c r="B24" s="38" t="s">
        <v>89</v>
      </c>
      <c r="C24" s="38" t="s">
        <v>90</v>
      </c>
      <c r="D24" s="38" t="s">
        <v>87</v>
      </c>
      <c r="E24" s="38"/>
      <c r="F24" s="38"/>
      <c r="G24" s="38" t="s">
        <v>13</v>
      </c>
      <c r="H24" s="38" t="s">
        <v>91</v>
      </c>
    </row>
    <row r="25" spans="1:8" ht="90" x14ac:dyDescent="0.2">
      <c r="A25" s="38" t="s">
        <v>92</v>
      </c>
      <c r="B25" s="38" t="s">
        <v>93</v>
      </c>
      <c r="C25" s="38" t="s">
        <v>94</v>
      </c>
      <c r="D25" s="38" t="s">
        <v>87</v>
      </c>
      <c r="E25" s="38"/>
      <c r="F25" s="38"/>
      <c r="G25" s="38" t="s">
        <v>13</v>
      </c>
      <c r="H25" s="38" t="s">
        <v>95</v>
      </c>
    </row>
    <row r="26" spans="1:8" ht="75" x14ac:dyDescent="0.2">
      <c r="A26" s="38" t="s">
        <v>96</v>
      </c>
      <c r="B26" s="38" t="s">
        <v>97</v>
      </c>
      <c r="C26" s="38" t="s">
        <v>98</v>
      </c>
      <c r="D26" s="38" t="s">
        <v>87</v>
      </c>
      <c r="E26" s="38"/>
      <c r="F26" s="38"/>
      <c r="G26" s="38" t="s">
        <v>13</v>
      </c>
      <c r="H26" s="38" t="s">
        <v>14</v>
      </c>
    </row>
    <row r="27" spans="1:8" ht="135" x14ac:dyDescent="0.2">
      <c r="A27" s="38" t="s">
        <v>99</v>
      </c>
      <c r="B27" s="38" t="s">
        <v>100</v>
      </c>
      <c r="C27" s="38" t="s">
        <v>101</v>
      </c>
      <c r="D27" s="38" t="s">
        <v>102</v>
      </c>
      <c r="E27" s="38"/>
      <c r="F27" s="38"/>
      <c r="G27" s="38" t="s">
        <v>13</v>
      </c>
      <c r="H27" s="38" t="s">
        <v>103</v>
      </c>
    </row>
    <row r="28" spans="1:8" ht="75" x14ac:dyDescent="0.2">
      <c r="A28" s="38" t="s">
        <v>104</v>
      </c>
      <c r="B28" s="38" t="s">
        <v>105</v>
      </c>
      <c r="C28" s="38" t="s">
        <v>106</v>
      </c>
      <c r="D28" s="38" t="s">
        <v>107</v>
      </c>
      <c r="E28" s="38"/>
      <c r="F28" s="38"/>
      <c r="G28" s="38" t="s">
        <v>13</v>
      </c>
      <c r="H28" s="38" t="s">
        <v>14</v>
      </c>
    </row>
    <row r="29" spans="1:8" ht="75" x14ac:dyDescent="0.2">
      <c r="A29" s="8" t="s">
        <v>108</v>
      </c>
      <c r="B29" s="9" t="s">
        <v>109</v>
      </c>
      <c r="C29" s="38" t="s">
        <v>110</v>
      </c>
      <c r="D29" s="38" t="s">
        <v>111</v>
      </c>
      <c r="E29" s="38"/>
      <c r="F29" s="38"/>
      <c r="G29" s="38" t="s">
        <v>13</v>
      </c>
      <c r="H29" s="38" t="s">
        <v>14</v>
      </c>
    </row>
    <row r="30" spans="1:8" ht="75" x14ac:dyDescent="0.2">
      <c r="A30" s="8" t="s">
        <v>112</v>
      </c>
      <c r="B30" s="9" t="s">
        <v>113</v>
      </c>
      <c r="C30" s="38" t="s">
        <v>114</v>
      </c>
      <c r="D30" s="38" t="s">
        <v>115</v>
      </c>
      <c r="E30" s="38"/>
      <c r="F30" s="38"/>
      <c r="G30" s="38" t="s">
        <v>13</v>
      </c>
      <c r="H30" s="38" t="s">
        <v>14</v>
      </c>
    </row>
    <row r="31" spans="1:8" ht="75" x14ac:dyDescent="0.2">
      <c r="A31" s="9" t="s">
        <v>116</v>
      </c>
      <c r="B31" s="9" t="s">
        <v>117</v>
      </c>
      <c r="C31" s="38" t="s">
        <v>118</v>
      </c>
      <c r="D31" s="38" t="s">
        <v>119</v>
      </c>
      <c r="E31" s="38"/>
      <c r="F31" s="38"/>
      <c r="G31" s="38" t="s">
        <v>13</v>
      </c>
      <c r="H31" s="38" t="s">
        <v>14</v>
      </c>
    </row>
    <row r="32" spans="1:8" ht="75" x14ac:dyDescent="0.2">
      <c r="A32" s="9" t="s">
        <v>120</v>
      </c>
      <c r="B32" s="9" t="s">
        <v>121</v>
      </c>
      <c r="C32" s="38" t="s">
        <v>122</v>
      </c>
      <c r="D32" s="38" t="s">
        <v>123</v>
      </c>
      <c r="E32" s="38"/>
      <c r="F32" s="38"/>
      <c r="G32" s="38" t="s">
        <v>13</v>
      </c>
      <c r="H32" s="38" t="s">
        <v>14</v>
      </c>
    </row>
    <row r="33" spans="1:8" ht="75" x14ac:dyDescent="0.2">
      <c r="A33" s="8" t="s">
        <v>124</v>
      </c>
      <c r="B33" s="9" t="s">
        <v>125</v>
      </c>
      <c r="C33" s="38" t="s">
        <v>126</v>
      </c>
      <c r="D33" s="38" t="s">
        <v>127</v>
      </c>
      <c r="E33" s="38"/>
      <c r="F33" s="38"/>
      <c r="G33" s="38" t="s">
        <v>13</v>
      </c>
      <c r="H33" s="38" t="s">
        <v>14</v>
      </c>
    </row>
    <row r="34" spans="1:8" ht="75" x14ac:dyDescent="0.2">
      <c r="A34" s="8" t="s">
        <v>128</v>
      </c>
      <c r="B34" s="9" t="s">
        <v>129</v>
      </c>
      <c r="C34" s="38" t="s">
        <v>130</v>
      </c>
      <c r="D34" s="38" t="s">
        <v>131</v>
      </c>
      <c r="E34" s="38"/>
      <c r="F34" s="38"/>
      <c r="G34" s="38" t="s">
        <v>13</v>
      </c>
      <c r="H34" s="38" t="s">
        <v>14</v>
      </c>
    </row>
    <row r="35" spans="1:8" ht="75" x14ac:dyDescent="0.2">
      <c r="A35" s="8" t="s">
        <v>132</v>
      </c>
      <c r="B35" s="9" t="s">
        <v>133</v>
      </c>
      <c r="C35" s="38" t="s">
        <v>134</v>
      </c>
      <c r="D35" s="38" t="s">
        <v>135</v>
      </c>
      <c r="E35" s="38"/>
      <c r="F35" s="38"/>
      <c r="G35" s="38" t="s">
        <v>13</v>
      </c>
      <c r="H35" s="38" t="s">
        <v>14</v>
      </c>
    </row>
    <row r="36" spans="1:8" ht="75" x14ac:dyDescent="0.2">
      <c r="A36" s="8" t="s">
        <v>136</v>
      </c>
      <c r="B36" s="9" t="s">
        <v>137</v>
      </c>
      <c r="C36" s="38" t="s">
        <v>138</v>
      </c>
      <c r="D36" s="38" t="s">
        <v>139</v>
      </c>
      <c r="E36" s="38"/>
      <c r="F36" s="38"/>
      <c r="G36" s="38" t="s">
        <v>13</v>
      </c>
      <c r="H36" s="38" t="s">
        <v>14</v>
      </c>
    </row>
    <row r="37" spans="1:8" hidden="1" x14ac:dyDescent="0.2">
      <c r="A37" s="39"/>
      <c r="B37" s="38"/>
      <c r="C37" s="38"/>
      <c r="D37" s="38"/>
      <c r="E37" s="38"/>
      <c r="F37" s="38"/>
      <c r="G37" s="38"/>
      <c r="H37" s="38"/>
    </row>
    <row r="38" spans="1:8" ht="75" x14ac:dyDescent="0.2">
      <c r="A38" s="39" t="s">
        <v>140</v>
      </c>
      <c r="B38" s="38" t="s">
        <v>141</v>
      </c>
      <c r="C38" s="38" t="s">
        <v>142</v>
      </c>
      <c r="D38" s="38" t="s">
        <v>143</v>
      </c>
      <c r="E38" s="38"/>
      <c r="F38" s="38"/>
      <c r="G38" s="38" t="s">
        <v>13</v>
      </c>
      <c r="H38" s="38" t="s">
        <v>14</v>
      </c>
    </row>
    <row r="39" spans="1:8" ht="75" x14ac:dyDescent="0.2">
      <c r="A39" s="22" t="s">
        <v>144</v>
      </c>
      <c r="B39" s="22" t="s">
        <v>145</v>
      </c>
      <c r="C39" s="38" t="s">
        <v>146</v>
      </c>
      <c r="D39" s="38" t="s">
        <v>147</v>
      </c>
      <c r="E39" s="38"/>
      <c r="F39" s="38"/>
      <c r="G39" s="38" t="s">
        <v>13</v>
      </c>
      <c r="H39" s="38" t="s">
        <v>14</v>
      </c>
    </row>
    <row r="40" spans="1:8" ht="75" x14ac:dyDescent="0.2">
      <c r="A40" s="22" t="s">
        <v>148</v>
      </c>
      <c r="B40" s="22" t="s">
        <v>149</v>
      </c>
      <c r="C40" s="38" t="s">
        <v>150</v>
      </c>
      <c r="D40" s="38" t="s">
        <v>147</v>
      </c>
      <c r="E40" s="38"/>
      <c r="F40" s="38"/>
      <c r="G40" s="38" t="s">
        <v>13</v>
      </c>
      <c r="H40" s="38" t="s">
        <v>14</v>
      </c>
    </row>
    <row r="41" spans="1:8" ht="75" x14ac:dyDescent="0.2">
      <c r="A41" s="22" t="s">
        <v>151</v>
      </c>
      <c r="B41" s="22" t="s">
        <v>152</v>
      </c>
      <c r="C41" s="38" t="s">
        <v>153</v>
      </c>
      <c r="D41" s="38" t="s">
        <v>147</v>
      </c>
      <c r="E41" s="38"/>
      <c r="F41" s="38"/>
      <c r="G41" s="38" t="s">
        <v>13</v>
      </c>
      <c r="H41" s="38" t="s">
        <v>14</v>
      </c>
    </row>
    <row r="42" spans="1:8" ht="78.75" customHeight="1" x14ac:dyDescent="0.2">
      <c r="A42" s="39" t="s">
        <v>154</v>
      </c>
      <c r="B42" s="38" t="s">
        <v>155</v>
      </c>
      <c r="C42" s="38" t="s">
        <v>156</v>
      </c>
      <c r="D42" s="38" t="s">
        <v>147</v>
      </c>
      <c r="E42" s="38"/>
      <c r="F42" s="38"/>
      <c r="G42" s="38" t="s">
        <v>13</v>
      </c>
      <c r="H42" s="38" t="s">
        <v>157</v>
      </c>
    </row>
    <row r="43" spans="1:8" ht="78.75" customHeight="1" x14ac:dyDescent="0.2">
      <c r="A43" s="8" t="s">
        <v>158</v>
      </c>
      <c r="B43" s="23" t="s">
        <v>159</v>
      </c>
      <c r="C43" s="38" t="s">
        <v>160</v>
      </c>
      <c r="D43" s="38" t="s">
        <v>161</v>
      </c>
      <c r="E43" s="38"/>
      <c r="F43" s="38"/>
      <c r="G43" s="38" t="s">
        <v>13</v>
      </c>
      <c r="H43" s="38" t="s">
        <v>157</v>
      </c>
    </row>
    <row r="44" spans="1:8" ht="90" x14ac:dyDescent="0.2">
      <c r="A44" s="39" t="s">
        <v>162</v>
      </c>
      <c r="B44" s="38" t="s">
        <v>159</v>
      </c>
      <c r="C44" s="38" t="s">
        <v>163</v>
      </c>
      <c r="D44" s="38" t="s">
        <v>164</v>
      </c>
      <c r="E44" s="38"/>
      <c r="F44" s="38"/>
      <c r="G44" s="38" t="s">
        <v>13</v>
      </c>
      <c r="H44" s="38" t="s">
        <v>157</v>
      </c>
    </row>
    <row r="45" spans="1:8" ht="60" x14ac:dyDescent="0.2">
      <c r="A45" s="9" t="s">
        <v>165</v>
      </c>
      <c r="B45" s="9" t="s">
        <v>166</v>
      </c>
      <c r="C45" s="38" t="s">
        <v>167</v>
      </c>
      <c r="D45" s="38" t="s">
        <v>168</v>
      </c>
      <c r="E45" s="38"/>
      <c r="F45" s="38"/>
      <c r="G45" s="38" t="s">
        <v>13</v>
      </c>
      <c r="H45" s="38"/>
    </row>
    <row r="46" spans="1:8" ht="75" x14ac:dyDescent="0.2">
      <c r="A46" s="9" t="s">
        <v>169</v>
      </c>
      <c r="B46" s="9" t="s">
        <v>170</v>
      </c>
      <c r="C46" s="38" t="s">
        <v>171</v>
      </c>
      <c r="D46" s="38" t="s">
        <v>172</v>
      </c>
      <c r="E46" s="38"/>
      <c r="F46" s="38"/>
      <c r="G46" s="38" t="s">
        <v>13</v>
      </c>
      <c r="H46" s="38" t="s">
        <v>157</v>
      </c>
    </row>
    <row r="47" spans="1:8" ht="75" x14ac:dyDescent="0.2">
      <c r="A47" s="8" t="s">
        <v>173</v>
      </c>
      <c r="B47" s="9" t="s">
        <v>174</v>
      </c>
      <c r="C47" s="38" t="s">
        <v>175</v>
      </c>
      <c r="D47" s="38" t="s">
        <v>176</v>
      </c>
      <c r="E47" s="38"/>
      <c r="F47" s="38"/>
      <c r="G47" s="38" t="s">
        <v>13</v>
      </c>
      <c r="H47" s="38" t="s">
        <v>157</v>
      </c>
    </row>
    <row r="48" spans="1:8" ht="75" x14ac:dyDescent="0.2">
      <c r="A48" s="8" t="s">
        <v>177</v>
      </c>
      <c r="B48" s="9" t="s">
        <v>178</v>
      </c>
      <c r="C48" s="38" t="s">
        <v>179</v>
      </c>
      <c r="D48" s="38" t="s">
        <v>180</v>
      </c>
      <c r="E48" s="38"/>
      <c r="F48" s="38"/>
      <c r="G48" s="38" t="s">
        <v>13</v>
      </c>
      <c r="H48" s="38" t="s">
        <v>157</v>
      </c>
    </row>
    <row r="49" spans="1:8" ht="75" x14ac:dyDescent="0.2">
      <c r="A49" s="8" t="s">
        <v>181</v>
      </c>
      <c r="B49" s="9" t="s">
        <v>182</v>
      </c>
      <c r="C49" s="38" t="s">
        <v>183</v>
      </c>
      <c r="D49" s="38" t="s">
        <v>184</v>
      </c>
      <c r="E49" s="38"/>
      <c r="F49" s="38"/>
      <c r="G49" s="38" t="s">
        <v>13</v>
      </c>
      <c r="H49" s="38" t="s">
        <v>157</v>
      </c>
    </row>
    <row r="50" spans="1:8" x14ac:dyDescent="0.2">
      <c r="A50" s="39"/>
      <c r="B50" s="38"/>
      <c r="C50" s="38"/>
      <c r="D50" s="38"/>
      <c r="E50" s="38"/>
      <c r="F50" s="38"/>
      <c r="G50" s="38"/>
      <c r="H50" s="38"/>
    </row>
    <row r="51" spans="1:8" x14ac:dyDescent="0.2">
      <c r="A51" s="39"/>
      <c r="B51" s="38"/>
      <c r="C51" s="38"/>
      <c r="D51" s="38"/>
      <c r="E51" s="38"/>
      <c r="F51" s="38"/>
      <c r="G51" s="38"/>
      <c r="H51" s="38"/>
    </row>
    <row r="52" spans="1:8" x14ac:dyDescent="0.2">
      <c r="A52" s="39"/>
      <c r="B52" s="38"/>
      <c r="C52" s="38"/>
      <c r="D52" s="38"/>
      <c r="E52" s="38"/>
      <c r="F52" s="38"/>
      <c r="G52" s="38"/>
      <c r="H52" s="38"/>
    </row>
    <row r="53" spans="1:8" x14ac:dyDescent="0.2">
      <c r="A53" s="39"/>
      <c r="B53" s="38"/>
      <c r="C53" s="38"/>
      <c r="D53" s="38"/>
      <c r="E53" s="38"/>
      <c r="F53" s="38"/>
      <c r="G53" s="38"/>
      <c r="H53" s="38"/>
    </row>
    <row r="54" spans="1:8" x14ac:dyDescent="0.2">
      <c r="A54" s="39"/>
      <c r="B54" s="38"/>
      <c r="C54" s="38"/>
      <c r="D54" s="38"/>
      <c r="E54" s="38"/>
      <c r="F54" s="38"/>
      <c r="G54" s="38"/>
      <c r="H54" s="38"/>
    </row>
    <row r="55" spans="1:8" x14ac:dyDescent="0.2">
      <c r="A55" s="39"/>
      <c r="B55" s="38"/>
      <c r="C55" s="38"/>
      <c r="D55" s="38"/>
      <c r="E55" s="38"/>
      <c r="F55" s="38"/>
      <c r="G55" s="38"/>
      <c r="H55" s="38"/>
    </row>
    <row r="56" spans="1:8" x14ac:dyDescent="0.2">
      <c r="A56" s="39"/>
      <c r="B56" s="38"/>
      <c r="C56" s="38"/>
      <c r="D56" s="38"/>
      <c r="E56" s="38"/>
      <c r="F56" s="38"/>
      <c r="G56" s="38"/>
      <c r="H56" s="38"/>
    </row>
    <row r="57" spans="1:8" x14ac:dyDescent="0.2">
      <c r="A57" s="39"/>
      <c r="B57" s="38"/>
      <c r="C57" s="38"/>
      <c r="D57" s="38"/>
      <c r="E57" s="38"/>
      <c r="F57" s="38"/>
      <c r="G57" s="38"/>
      <c r="H57" s="38"/>
    </row>
    <row r="58" spans="1:8" x14ac:dyDescent="0.2">
      <c r="A58" s="39"/>
      <c r="B58" s="38"/>
      <c r="C58" s="38"/>
      <c r="D58" s="38"/>
      <c r="E58" s="38"/>
      <c r="F58" s="38"/>
      <c r="G58" s="38"/>
      <c r="H58" s="38"/>
    </row>
    <row r="59" spans="1:8" x14ac:dyDescent="0.2">
      <c r="A59" s="39"/>
      <c r="B59" s="38"/>
      <c r="C59" s="38"/>
      <c r="D59" s="38"/>
      <c r="E59" s="38"/>
      <c r="F59" s="38"/>
      <c r="G59" s="38"/>
      <c r="H59" s="38"/>
    </row>
    <row r="60" spans="1:8" x14ac:dyDescent="0.2">
      <c r="A60" s="39"/>
      <c r="B60" s="38"/>
      <c r="C60" s="38"/>
      <c r="D60" s="38"/>
      <c r="E60" s="38"/>
      <c r="F60" s="38"/>
      <c r="G60" s="38"/>
      <c r="H60" s="38"/>
    </row>
    <row r="61" spans="1:8" x14ac:dyDescent="0.2">
      <c r="A61" s="39"/>
      <c r="B61" s="38"/>
      <c r="C61" s="38"/>
      <c r="D61" s="38"/>
      <c r="E61" s="38"/>
      <c r="F61" s="38"/>
      <c r="G61" s="38"/>
      <c r="H61" s="38"/>
    </row>
    <row r="62" spans="1:8" x14ac:dyDescent="0.2">
      <c r="A62" s="39"/>
      <c r="B62" s="38"/>
      <c r="C62" s="38"/>
      <c r="D62" s="38"/>
      <c r="E62" s="38"/>
      <c r="F62" s="38"/>
      <c r="G62" s="38"/>
      <c r="H62" s="38"/>
    </row>
    <row r="63" spans="1:8" x14ac:dyDescent="0.2">
      <c r="A63" s="39"/>
      <c r="B63" s="38"/>
      <c r="C63" s="38"/>
      <c r="D63" s="38"/>
      <c r="E63" s="38"/>
      <c r="F63" s="38"/>
      <c r="G63" s="38"/>
      <c r="H63" s="38"/>
    </row>
    <row r="64" spans="1:8" x14ac:dyDescent="0.2">
      <c r="A64" s="39"/>
      <c r="B64" s="38"/>
      <c r="C64" s="38"/>
      <c r="D64" s="38"/>
      <c r="E64" s="38"/>
      <c r="F64" s="38"/>
      <c r="G64" s="38"/>
      <c r="H64" s="38"/>
    </row>
    <row r="65" spans="4:4" x14ac:dyDescent="0.2">
      <c r="D65" s="38"/>
    </row>
    <row r="66" spans="4:4" x14ac:dyDescent="0.2">
      <c r="D66" s="38"/>
    </row>
    <row r="67" spans="4:4" x14ac:dyDescent="0.2">
      <c r="D67" s="38"/>
    </row>
    <row r="68" spans="4:4" x14ac:dyDescent="0.2">
      <c r="D68" s="38"/>
    </row>
    <row r="69" spans="4:4" x14ac:dyDescent="0.2">
      <c r="D69" s="38"/>
    </row>
    <row r="70" spans="4:4" x14ac:dyDescent="0.2">
      <c r="D70" s="38"/>
    </row>
    <row r="71" spans="4:4" x14ac:dyDescent="0.2">
      <c r="D71" s="38"/>
    </row>
    <row r="72" spans="4:4" x14ac:dyDescent="0.2">
      <c r="D72" s="38"/>
    </row>
    <row r="73" spans="4:4" x14ac:dyDescent="0.2">
      <c r="D73" s="38"/>
    </row>
    <row r="74" spans="4:4" x14ac:dyDescent="0.2">
      <c r="D74" s="38"/>
    </row>
    <row r="75" spans="4:4" x14ac:dyDescent="0.2">
      <c r="D75" s="38"/>
    </row>
    <row r="76" spans="4:4" x14ac:dyDescent="0.2">
      <c r="D76" s="38"/>
    </row>
    <row r="77" spans="4:4" x14ac:dyDescent="0.2">
      <c r="D77" s="38"/>
    </row>
    <row r="78" spans="4:4" x14ac:dyDescent="0.2">
      <c r="D78" s="38"/>
    </row>
    <row r="79" spans="4:4" x14ac:dyDescent="0.2">
      <c r="D79" s="38"/>
    </row>
    <row r="80" spans="4:4" x14ac:dyDescent="0.2">
      <c r="D80" s="38"/>
    </row>
    <row r="81" spans="4:4" x14ac:dyDescent="0.2">
      <c r="D81" s="38"/>
    </row>
    <row r="82" spans="4:4" x14ac:dyDescent="0.2">
      <c r="D82" s="38"/>
    </row>
    <row r="83" spans="4:4" x14ac:dyDescent="0.2">
      <c r="D83" s="38"/>
    </row>
    <row r="84" spans="4:4" x14ac:dyDescent="0.2">
      <c r="D84" s="38"/>
    </row>
    <row r="85" spans="4:4" x14ac:dyDescent="0.2">
      <c r="D85" s="38"/>
    </row>
    <row r="86" spans="4:4" x14ac:dyDescent="0.2">
      <c r="D86" s="38"/>
    </row>
    <row r="87" spans="4:4" x14ac:dyDescent="0.2">
      <c r="D87" s="38"/>
    </row>
    <row r="88" spans="4:4" x14ac:dyDescent="0.2">
      <c r="D88" s="38"/>
    </row>
    <row r="89" spans="4:4" x14ac:dyDescent="0.2">
      <c r="D89" s="38"/>
    </row>
  </sheetData>
  <phoneticPr fontId="7" type="noConversion"/>
  <dataValidations count="1">
    <dataValidation type="list" allowBlank="1" showInputMessage="1" showErrorMessage="1" sqref="G5:G49 E5:E49" xr:uid="{E26E02C4-5C66-4DF5-8A1A-B8FD61C32C7C}">
      <formula1>#REF!</formula1>
    </dataValidation>
  </dataValidations>
  <printOptions gridLines="1"/>
  <pageMargins left="0.7" right="0.7" top="0.75" bottom="0.75" header="0.3" footer="0.3"/>
  <pageSetup scale="53" fitToHeight="0" orientation="landscape" horizontalDpi="1200" verticalDpi="120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588CF-C8A7-48E6-935B-D17F5CE6CAA4}">
  <sheetPr>
    <tabColor theme="7" tint="0.39997558519241921"/>
    <pageSetUpPr fitToPage="1"/>
  </sheetPr>
  <dimension ref="A1:H37"/>
  <sheetViews>
    <sheetView zoomScale="85" zoomScaleNormal="85" workbookViewId="0">
      <pane xSplit="1" ySplit="4" topLeftCell="B5" activePane="bottomRight" state="frozen"/>
      <selection pane="topRight" activeCell="E14" sqref="E14"/>
      <selection pane="bottomLeft" activeCell="E14" sqref="E14"/>
      <selection pane="bottomRight" activeCell="B5" sqref="B5"/>
    </sheetView>
  </sheetViews>
  <sheetFormatPr defaultColWidth="9.140625" defaultRowHeight="15" x14ac:dyDescent="0.2"/>
  <cols>
    <col min="1" max="1" width="20" style="1" customWidth="1"/>
    <col min="2" max="2" width="26.7109375" style="1" bestFit="1" customWidth="1"/>
    <col min="3" max="3" width="37.5703125" style="2" customWidth="1"/>
    <col min="4" max="4" width="36.28515625" style="2" customWidth="1"/>
    <col min="5" max="5" width="15.42578125" style="2" customWidth="1"/>
    <col min="6" max="6" width="26.7109375" style="2" customWidth="1"/>
    <col min="7" max="7" width="29.140625" style="1" customWidth="1"/>
    <col min="8" max="8" width="54" style="2" customWidth="1"/>
    <col min="9" max="16384" width="9.140625" style="1"/>
  </cols>
  <sheetData>
    <row r="1" spans="1:8" ht="18" x14ac:dyDescent="0.25">
      <c r="A1" s="6" t="str">
        <f>'P1. Intro'!A1</f>
        <v>Chapter 2: Constructing and Submitting the Application</v>
      </c>
      <c r="B1" s="39"/>
      <c r="C1" s="38"/>
      <c r="D1" s="38"/>
      <c r="E1" s="38"/>
      <c r="F1" s="38"/>
      <c r="G1" s="39"/>
      <c r="H1" s="38"/>
    </row>
    <row r="2" spans="1:8" ht="18" x14ac:dyDescent="0.25">
      <c r="A2" s="6" t="s">
        <v>185</v>
      </c>
      <c r="B2" s="39"/>
      <c r="C2" s="38"/>
      <c r="D2" s="38"/>
      <c r="E2" s="38"/>
      <c r="F2" s="38"/>
      <c r="G2" s="39"/>
      <c r="H2" s="38"/>
    </row>
    <row r="3" spans="1:8" ht="22.5" x14ac:dyDescent="0.3">
      <c r="A3" s="5" t="s">
        <v>186</v>
      </c>
      <c r="B3" s="39"/>
      <c r="C3" s="38"/>
      <c r="D3" s="38"/>
      <c r="E3" s="38"/>
      <c r="F3" s="38"/>
      <c r="G3" s="39"/>
      <c r="H3" s="38"/>
    </row>
    <row r="4" spans="1:8" s="2" customFormat="1" ht="31.5" thickBot="1" x14ac:dyDescent="0.3">
      <c r="A4" s="30" t="s">
        <v>3</v>
      </c>
      <c r="B4" s="9" t="s">
        <v>187</v>
      </c>
      <c r="C4" s="9" t="s">
        <v>4</v>
      </c>
      <c r="D4" s="9" t="s">
        <v>5</v>
      </c>
      <c r="E4" s="4" t="s">
        <v>6</v>
      </c>
      <c r="F4" s="4" t="s">
        <v>7</v>
      </c>
      <c r="G4" s="29" t="s">
        <v>8</v>
      </c>
      <c r="H4" s="29" t="s">
        <v>9</v>
      </c>
    </row>
    <row r="5" spans="1:8" ht="210" x14ac:dyDescent="0.2">
      <c r="A5" s="22" t="s">
        <v>188</v>
      </c>
      <c r="B5" s="22" t="s">
        <v>189</v>
      </c>
      <c r="C5" s="38" t="s">
        <v>190</v>
      </c>
      <c r="D5" s="13" t="s">
        <v>191</v>
      </c>
      <c r="E5" s="38"/>
      <c r="F5" s="38"/>
      <c r="G5" s="41" t="s">
        <v>13</v>
      </c>
      <c r="H5" s="40" t="s">
        <v>14</v>
      </c>
    </row>
    <row r="6" spans="1:8" ht="106.5" customHeight="1" x14ac:dyDescent="0.2">
      <c r="A6" s="22" t="s">
        <v>192</v>
      </c>
      <c r="B6" s="22" t="s">
        <v>193</v>
      </c>
      <c r="C6" s="38" t="s">
        <v>194</v>
      </c>
      <c r="D6" s="13" t="s">
        <v>195</v>
      </c>
      <c r="E6" s="38"/>
      <c r="F6" s="38"/>
      <c r="G6" s="41" t="s">
        <v>13</v>
      </c>
      <c r="H6" s="40" t="s">
        <v>14</v>
      </c>
    </row>
    <row r="7" spans="1:8" ht="90" x14ac:dyDescent="0.2">
      <c r="A7" s="22" t="s">
        <v>196</v>
      </c>
      <c r="B7" s="22" t="s">
        <v>197</v>
      </c>
      <c r="C7" s="38" t="s">
        <v>198</v>
      </c>
      <c r="D7" s="13" t="s">
        <v>199</v>
      </c>
      <c r="E7" s="38"/>
      <c r="F7" s="38"/>
      <c r="G7" s="41" t="s">
        <v>13</v>
      </c>
      <c r="H7" s="40" t="s">
        <v>14</v>
      </c>
    </row>
    <row r="8" spans="1:8" ht="82.5" customHeight="1" x14ac:dyDescent="0.2">
      <c r="A8" s="22" t="s">
        <v>200</v>
      </c>
      <c r="B8" s="22" t="s">
        <v>201</v>
      </c>
      <c r="C8" s="38" t="s">
        <v>202</v>
      </c>
      <c r="D8" s="13" t="s">
        <v>199</v>
      </c>
      <c r="E8" s="38"/>
      <c r="F8" s="38"/>
      <c r="G8" s="41" t="s">
        <v>13</v>
      </c>
      <c r="H8" s="40" t="s">
        <v>14</v>
      </c>
    </row>
    <row r="9" spans="1:8" ht="105" x14ac:dyDescent="0.2">
      <c r="A9" s="22" t="s">
        <v>203</v>
      </c>
      <c r="B9" s="22" t="s">
        <v>204</v>
      </c>
      <c r="C9" s="38" t="s">
        <v>205</v>
      </c>
      <c r="D9" s="13" t="s">
        <v>206</v>
      </c>
      <c r="E9" s="38"/>
      <c r="F9" s="38"/>
      <c r="G9" s="41" t="s">
        <v>13</v>
      </c>
      <c r="H9" s="40" t="s">
        <v>14</v>
      </c>
    </row>
    <row r="10" spans="1:8" ht="60.75" customHeight="1" x14ac:dyDescent="0.2">
      <c r="A10" s="22" t="s">
        <v>56</v>
      </c>
      <c r="B10" s="22" t="s">
        <v>57</v>
      </c>
      <c r="C10" s="38" t="s">
        <v>58</v>
      </c>
      <c r="D10" s="13" t="s">
        <v>207</v>
      </c>
      <c r="E10" s="38"/>
      <c r="F10" s="38"/>
      <c r="G10" s="41" t="s">
        <v>13</v>
      </c>
      <c r="H10" s="40" t="s">
        <v>14</v>
      </c>
    </row>
    <row r="11" spans="1:8" ht="240" x14ac:dyDescent="0.2">
      <c r="A11" s="22" t="s">
        <v>208</v>
      </c>
      <c r="B11" s="22" t="s">
        <v>209</v>
      </c>
      <c r="C11" s="38" t="s">
        <v>210</v>
      </c>
      <c r="D11" s="13" t="s">
        <v>211</v>
      </c>
      <c r="E11" s="38"/>
      <c r="F11" s="38"/>
      <c r="G11" s="41" t="s">
        <v>13</v>
      </c>
      <c r="H11" s="40" t="s">
        <v>14</v>
      </c>
    </row>
    <row r="12" spans="1:8" ht="135" x14ac:dyDescent="0.2">
      <c r="A12" s="22" t="s">
        <v>212</v>
      </c>
      <c r="B12" s="22" t="s">
        <v>213</v>
      </c>
      <c r="C12" s="38" t="s">
        <v>214</v>
      </c>
      <c r="D12" s="13" t="s">
        <v>215</v>
      </c>
      <c r="E12" s="38"/>
      <c r="F12" s="38"/>
      <c r="G12" s="41" t="s">
        <v>13</v>
      </c>
      <c r="H12" s="40" t="s">
        <v>14</v>
      </c>
    </row>
    <row r="13" spans="1:8" ht="71.25" customHeight="1" x14ac:dyDescent="0.2">
      <c r="A13" s="22" t="s">
        <v>60</v>
      </c>
      <c r="B13" s="22" t="s">
        <v>216</v>
      </c>
      <c r="C13" s="38" t="s">
        <v>62</v>
      </c>
      <c r="D13" s="13" t="s">
        <v>217</v>
      </c>
      <c r="E13" s="38"/>
      <c r="F13" s="38"/>
      <c r="G13" s="41" t="s">
        <v>13</v>
      </c>
      <c r="H13" s="40" t="s">
        <v>14</v>
      </c>
    </row>
    <row r="14" spans="1:8" ht="135" x14ac:dyDescent="0.2">
      <c r="A14" s="22" t="s">
        <v>218</v>
      </c>
      <c r="B14" s="22" t="s">
        <v>219</v>
      </c>
      <c r="C14" s="38" t="s">
        <v>220</v>
      </c>
      <c r="D14" s="13" t="s">
        <v>221</v>
      </c>
      <c r="E14" s="38"/>
      <c r="F14" s="38"/>
      <c r="G14" s="41" t="s">
        <v>13</v>
      </c>
      <c r="H14" s="40" t="s">
        <v>14</v>
      </c>
    </row>
    <row r="15" spans="1:8" ht="135" x14ac:dyDescent="0.2">
      <c r="A15" s="22" t="s">
        <v>222</v>
      </c>
      <c r="B15" s="22" t="s">
        <v>223</v>
      </c>
      <c r="C15" s="38" t="s">
        <v>224</v>
      </c>
      <c r="D15" s="13" t="s">
        <v>225</v>
      </c>
      <c r="E15" s="38"/>
      <c r="F15" s="38"/>
      <c r="G15" s="41" t="s">
        <v>13</v>
      </c>
      <c r="H15" s="40" t="s">
        <v>14</v>
      </c>
    </row>
    <row r="16" spans="1:8" ht="135.75" customHeight="1" x14ac:dyDescent="0.2">
      <c r="A16" s="22" t="s">
        <v>226</v>
      </c>
      <c r="B16" s="22" t="s">
        <v>227</v>
      </c>
      <c r="C16" s="38" t="s">
        <v>228</v>
      </c>
      <c r="D16" s="13" t="s">
        <v>229</v>
      </c>
      <c r="E16" s="38"/>
      <c r="F16" s="38"/>
      <c r="G16" s="41" t="s">
        <v>13</v>
      </c>
      <c r="H16" s="40" t="s">
        <v>14</v>
      </c>
    </row>
    <row r="17" spans="1:8" ht="90" x14ac:dyDescent="0.2">
      <c r="A17" s="22" t="s">
        <v>230</v>
      </c>
      <c r="B17" s="22" t="s">
        <v>231</v>
      </c>
      <c r="C17" s="38" t="s">
        <v>232</v>
      </c>
      <c r="D17" s="13" t="s">
        <v>233</v>
      </c>
      <c r="E17" s="38"/>
      <c r="F17" s="38"/>
      <c r="G17" s="41" t="s">
        <v>13</v>
      </c>
      <c r="H17" s="40" t="s">
        <v>14</v>
      </c>
    </row>
    <row r="18" spans="1:8" ht="150" x14ac:dyDescent="0.2">
      <c r="A18" s="22" t="s">
        <v>234</v>
      </c>
      <c r="B18" s="22" t="s">
        <v>235</v>
      </c>
      <c r="C18" s="38" t="s">
        <v>236</v>
      </c>
      <c r="D18" s="13" t="s">
        <v>237</v>
      </c>
      <c r="E18" s="38"/>
      <c r="F18" s="38"/>
      <c r="G18" s="41" t="s">
        <v>13</v>
      </c>
      <c r="H18" s="40" t="s">
        <v>14</v>
      </c>
    </row>
    <row r="19" spans="1:8" ht="135" x14ac:dyDescent="0.2">
      <c r="A19" s="22" t="s">
        <v>67</v>
      </c>
      <c r="B19" s="22" t="s">
        <v>238</v>
      </c>
      <c r="C19" s="38" t="s">
        <v>239</v>
      </c>
      <c r="D19" s="13" t="s">
        <v>240</v>
      </c>
      <c r="E19" s="38"/>
      <c r="F19" s="38"/>
      <c r="G19" s="41" t="s">
        <v>13</v>
      </c>
      <c r="H19" s="40" t="s">
        <v>14</v>
      </c>
    </row>
    <row r="20" spans="1:8" ht="105" x14ac:dyDescent="0.2">
      <c r="A20" s="22" t="s">
        <v>241</v>
      </c>
      <c r="B20" s="22" t="s">
        <v>242</v>
      </c>
      <c r="C20" s="38" t="s">
        <v>243</v>
      </c>
      <c r="D20" s="13" t="s">
        <v>244</v>
      </c>
      <c r="E20" s="38"/>
      <c r="F20" s="38"/>
      <c r="G20" s="41" t="s">
        <v>13</v>
      </c>
      <c r="H20" s="40" t="s">
        <v>14</v>
      </c>
    </row>
    <row r="21" spans="1:8" ht="75" x14ac:dyDescent="0.2">
      <c r="A21" s="22" t="s">
        <v>245</v>
      </c>
      <c r="B21" s="22" t="s">
        <v>246</v>
      </c>
      <c r="C21" s="38" t="s">
        <v>247</v>
      </c>
      <c r="D21" s="13" t="s">
        <v>248</v>
      </c>
      <c r="E21" s="38"/>
      <c r="F21" s="38"/>
      <c r="G21" s="41" t="s">
        <v>13</v>
      </c>
      <c r="H21" s="40" t="s">
        <v>14</v>
      </c>
    </row>
    <row r="22" spans="1:8" ht="105" x14ac:dyDescent="0.2">
      <c r="A22" s="22" t="s">
        <v>249</v>
      </c>
      <c r="B22" s="22" t="s">
        <v>250</v>
      </c>
      <c r="C22" s="38" t="s">
        <v>251</v>
      </c>
      <c r="D22" s="13" t="s">
        <v>252</v>
      </c>
      <c r="E22" s="38"/>
      <c r="F22" s="38"/>
      <c r="G22" s="41" t="s">
        <v>13</v>
      </c>
      <c r="H22" s="40" t="s">
        <v>14</v>
      </c>
    </row>
    <row r="23" spans="1:8" ht="60.75" customHeight="1" x14ac:dyDescent="0.2">
      <c r="A23" s="22" t="s">
        <v>253</v>
      </c>
      <c r="B23" s="22" t="s">
        <v>254</v>
      </c>
      <c r="C23" s="38" t="s">
        <v>255</v>
      </c>
      <c r="D23" s="13" t="s">
        <v>256</v>
      </c>
      <c r="E23" s="38"/>
      <c r="F23" s="38"/>
      <c r="G23" s="41" t="s">
        <v>13</v>
      </c>
      <c r="H23" s="40" t="s">
        <v>14</v>
      </c>
    </row>
    <row r="24" spans="1:8" ht="180" x14ac:dyDescent="0.2">
      <c r="A24" s="22" t="s">
        <v>257</v>
      </c>
      <c r="B24" s="22" t="s">
        <v>258</v>
      </c>
      <c r="C24" s="38" t="s">
        <v>259</v>
      </c>
      <c r="D24" s="13" t="s">
        <v>256</v>
      </c>
      <c r="E24" s="38"/>
      <c r="F24" s="38"/>
      <c r="G24" s="41" t="s">
        <v>13</v>
      </c>
      <c r="H24" s="40" t="s">
        <v>14</v>
      </c>
    </row>
    <row r="25" spans="1:8" ht="90" x14ac:dyDescent="0.2">
      <c r="A25" s="22" t="s">
        <v>260</v>
      </c>
      <c r="B25" s="22" t="s">
        <v>261</v>
      </c>
      <c r="C25" s="38" t="s">
        <v>262</v>
      </c>
      <c r="D25" s="13" t="s">
        <v>256</v>
      </c>
      <c r="E25" s="38"/>
      <c r="F25" s="38"/>
      <c r="G25" s="41" t="s">
        <v>13</v>
      </c>
      <c r="H25" s="40" t="s">
        <v>14</v>
      </c>
    </row>
    <row r="26" spans="1:8" ht="60" x14ac:dyDescent="0.2">
      <c r="A26" s="22" t="s">
        <v>263</v>
      </c>
      <c r="B26" s="22" t="s">
        <v>264</v>
      </c>
      <c r="C26" s="38" t="s">
        <v>265</v>
      </c>
      <c r="D26" s="13" t="s">
        <v>256</v>
      </c>
      <c r="E26" s="38"/>
      <c r="F26" s="38"/>
      <c r="G26" s="41" t="s">
        <v>13</v>
      </c>
      <c r="H26" s="40" t="s">
        <v>266</v>
      </c>
    </row>
    <row r="27" spans="1:8" ht="195" x14ac:dyDescent="0.2">
      <c r="A27" s="22" t="s">
        <v>267</v>
      </c>
      <c r="B27" s="22" t="s">
        <v>268</v>
      </c>
      <c r="C27" s="38" t="s">
        <v>269</v>
      </c>
      <c r="D27" s="13" t="s">
        <v>256</v>
      </c>
      <c r="E27" s="38"/>
      <c r="F27" s="38"/>
      <c r="G27" s="41" t="s">
        <v>13</v>
      </c>
      <c r="H27" s="40" t="s">
        <v>266</v>
      </c>
    </row>
    <row r="28" spans="1:8" ht="90" x14ac:dyDescent="0.2">
      <c r="A28" s="22" t="s">
        <v>270</v>
      </c>
      <c r="B28" s="22" t="s">
        <v>271</v>
      </c>
      <c r="C28" s="38" t="s">
        <v>272</v>
      </c>
      <c r="D28" s="13" t="s">
        <v>256</v>
      </c>
      <c r="E28" s="38"/>
      <c r="F28" s="38"/>
      <c r="G28" s="41" t="s">
        <v>13</v>
      </c>
      <c r="H28" s="40" t="s">
        <v>266</v>
      </c>
    </row>
    <row r="29" spans="1:8" ht="90" x14ac:dyDescent="0.2">
      <c r="A29" s="22" t="s">
        <v>273</v>
      </c>
      <c r="B29" s="22" t="s">
        <v>274</v>
      </c>
      <c r="C29" s="38" t="s">
        <v>275</v>
      </c>
      <c r="D29" s="13" t="s">
        <v>256</v>
      </c>
      <c r="E29" s="38"/>
      <c r="F29" s="38"/>
      <c r="G29" s="41" t="s">
        <v>13</v>
      </c>
      <c r="H29" s="40" t="s">
        <v>266</v>
      </c>
    </row>
    <row r="30" spans="1:8" ht="60" x14ac:dyDescent="0.2">
      <c r="A30" s="22" t="s">
        <v>276</v>
      </c>
      <c r="B30" s="22" t="s">
        <v>277</v>
      </c>
      <c r="C30" s="38" t="s">
        <v>265</v>
      </c>
      <c r="D30" s="13" t="s">
        <v>256</v>
      </c>
      <c r="E30" s="38"/>
      <c r="F30" s="38"/>
      <c r="G30" s="41" t="s">
        <v>13</v>
      </c>
      <c r="H30" s="40" t="s">
        <v>266</v>
      </c>
    </row>
    <row r="31" spans="1:8" ht="225" x14ac:dyDescent="0.2">
      <c r="A31" s="22" t="s">
        <v>144</v>
      </c>
      <c r="B31" s="22" t="s">
        <v>145</v>
      </c>
      <c r="C31" s="38" t="s">
        <v>278</v>
      </c>
      <c r="D31" s="13" t="s">
        <v>279</v>
      </c>
      <c r="E31" s="38"/>
      <c r="F31" s="38"/>
      <c r="G31" s="41" t="s">
        <v>13</v>
      </c>
      <c r="H31" s="40" t="s">
        <v>266</v>
      </c>
    </row>
    <row r="32" spans="1:8" ht="90" x14ac:dyDescent="0.2">
      <c r="A32" s="22" t="s">
        <v>148</v>
      </c>
      <c r="B32" s="22" t="s">
        <v>149</v>
      </c>
      <c r="C32" s="38" t="s">
        <v>280</v>
      </c>
      <c r="D32" s="13" t="s">
        <v>279</v>
      </c>
      <c r="E32" s="38"/>
      <c r="F32" s="38"/>
      <c r="G32" s="41" t="s">
        <v>13</v>
      </c>
      <c r="H32" s="40" t="s">
        <v>266</v>
      </c>
    </row>
    <row r="33" spans="1:8" ht="165" x14ac:dyDescent="0.2">
      <c r="A33" s="22" t="s">
        <v>151</v>
      </c>
      <c r="B33" s="22" t="s">
        <v>152</v>
      </c>
      <c r="C33" s="38" t="s">
        <v>281</v>
      </c>
      <c r="D33" s="13" t="s">
        <v>279</v>
      </c>
      <c r="E33" s="38"/>
      <c r="F33" s="38"/>
      <c r="G33" s="41" t="s">
        <v>13</v>
      </c>
      <c r="H33" s="40" t="s">
        <v>266</v>
      </c>
    </row>
    <row r="34" spans="1:8" ht="90" x14ac:dyDescent="0.2">
      <c r="A34" s="22" t="s">
        <v>165</v>
      </c>
      <c r="B34" s="22" t="s">
        <v>282</v>
      </c>
      <c r="C34" s="38" t="s">
        <v>167</v>
      </c>
      <c r="D34" s="13" t="s">
        <v>283</v>
      </c>
      <c r="E34" s="38"/>
      <c r="F34" s="46"/>
      <c r="G34" s="47" t="s">
        <v>13</v>
      </c>
      <c r="H34" s="40" t="s">
        <v>266</v>
      </c>
    </row>
    <row r="35" spans="1:8" ht="285" x14ac:dyDescent="0.2">
      <c r="A35" s="22" t="s">
        <v>284</v>
      </c>
      <c r="B35" s="22" t="s">
        <v>285</v>
      </c>
      <c r="C35" s="38" t="s">
        <v>286</v>
      </c>
      <c r="D35" s="13" t="s">
        <v>287</v>
      </c>
      <c r="E35" s="38"/>
      <c r="F35" s="46"/>
      <c r="G35" s="47" t="s">
        <v>13</v>
      </c>
      <c r="H35" s="40" t="s">
        <v>266</v>
      </c>
    </row>
    <row r="36" spans="1:8" x14ac:dyDescent="0.2">
      <c r="A36" s="22"/>
      <c r="B36" s="22"/>
      <c r="C36" s="38"/>
      <c r="D36" s="13"/>
      <c r="E36" s="38"/>
      <c r="F36" s="38"/>
      <c r="G36" s="41"/>
      <c r="H36" s="40"/>
    </row>
    <row r="37" spans="1:8" x14ac:dyDescent="0.2">
      <c r="A37" s="22"/>
      <c r="B37" s="22"/>
      <c r="C37" s="38"/>
      <c r="D37" s="13"/>
      <c r="E37" s="38"/>
      <c r="F37" s="38"/>
      <c r="G37" s="39"/>
      <c r="H37" s="38"/>
    </row>
  </sheetData>
  <phoneticPr fontId="7" type="noConversion"/>
  <dataValidations count="1">
    <dataValidation type="list" allowBlank="1" showInputMessage="1" showErrorMessage="1" sqref="G5:G36 E5:E35" xr:uid="{EB90DBA2-D042-43EE-8B8A-557B9B362DEC}">
      <formula1>#REF!</formula1>
    </dataValidation>
  </dataValidations>
  <printOptions gridLines="1"/>
  <pageMargins left="0.7" right="0.7" top="0.75" bottom="0.75" header="0.3" footer="0.3"/>
  <pageSetup scale="54" fitToHeight="0" orientation="landscape"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F0E31-DC35-4A73-9445-9A3F07E4EB28}">
  <sheetPr>
    <tabColor theme="7" tint="0.39997558519241921"/>
    <pageSetUpPr fitToPage="1"/>
  </sheetPr>
  <dimension ref="A1:F92"/>
  <sheetViews>
    <sheetView zoomScale="89" zoomScaleNormal="89" workbookViewId="0">
      <pane xSplit="1" ySplit="4" topLeftCell="B5" activePane="bottomRight" state="frozen"/>
      <selection pane="topRight" activeCell="G5" sqref="G5"/>
      <selection pane="bottomLeft" activeCell="G5" sqref="G5"/>
      <selection pane="bottomRight" activeCell="B5" sqref="B5"/>
    </sheetView>
  </sheetViews>
  <sheetFormatPr defaultColWidth="9.140625" defaultRowHeight="15" x14ac:dyDescent="0.2"/>
  <cols>
    <col min="1" max="1" width="30" style="1" customWidth="1"/>
    <col min="2" max="2" width="63.5703125" style="1" customWidth="1"/>
    <col min="3" max="3" width="37.28515625" style="1" customWidth="1"/>
    <col min="4" max="4" width="27.85546875" style="1" customWidth="1"/>
    <col min="5" max="5" width="26.7109375" style="1" customWidth="1"/>
    <col min="6" max="6" width="29.140625" style="1" customWidth="1"/>
    <col min="7" max="16384" width="9.140625" style="1"/>
  </cols>
  <sheetData>
    <row r="1" spans="1:6" ht="18" x14ac:dyDescent="0.25">
      <c r="A1" s="6" t="str">
        <f>'P1. Intro'!A1</f>
        <v>Chapter 2: Constructing and Submitting the Application</v>
      </c>
      <c r="B1" s="39"/>
      <c r="C1" s="39"/>
      <c r="D1" s="39"/>
      <c r="E1" s="39"/>
      <c r="F1" s="39"/>
    </row>
    <row r="2" spans="1:6" ht="18" x14ac:dyDescent="0.25">
      <c r="A2" s="6" t="s">
        <v>288</v>
      </c>
      <c r="B2" s="39"/>
      <c r="C2" s="39"/>
      <c r="D2" s="39"/>
      <c r="E2" s="39"/>
      <c r="F2" s="39"/>
    </row>
    <row r="3" spans="1:6" ht="22.5" x14ac:dyDescent="0.3">
      <c r="A3" s="5" t="s">
        <v>289</v>
      </c>
      <c r="B3" s="5"/>
      <c r="C3" s="39"/>
      <c r="D3" s="39"/>
      <c r="E3" s="39"/>
      <c r="F3" s="39"/>
    </row>
    <row r="4" spans="1:6" s="2" customFormat="1" ht="18.75" thickBot="1" x14ac:dyDescent="0.3">
      <c r="A4" s="30" t="s">
        <v>3</v>
      </c>
      <c r="B4" s="4" t="s">
        <v>4</v>
      </c>
      <c r="C4" s="4" t="s">
        <v>5</v>
      </c>
      <c r="D4" s="4" t="s">
        <v>6</v>
      </c>
      <c r="E4" s="4" t="s">
        <v>7</v>
      </c>
      <c r="F4" s="29" t="s">
        <v>8</v>
      </c>
    </row>
    <row r="5" spans="1:6" ht="90.75" x14ac:dyDescent="0.2">
      <c r="A5" s="39" t="s">
        <v>290</v>
      </c>
      <c r="B5" s="15" t="s">
        <v>291</v>
      </c>
      <c r="C5" s="38" t="s">
        <v>292</v>
      </c>
      <c r="D5" s="38"/>
      <c r="E5" s="39"/>
      <c r="F5" s="41" t="s">
        <v>13</v>
      </c>
    </row>
    <row r="6" spans="1:6" ht="75" x14ac:dyDescent="0.2">
      <c r="A6" s="39" t="s">
        <v>290</v>
      </c>
      <c r="B6" s="15" t="s">
        <v>293</v>
      </c>
      <c r="C6" s="38" t="s">
        <v>292</v>
      </c>
      <c r="D6" s="38"/>
      <c r="E6" s="39"/>
      <c r="F6" s="41" t="s">
        <v>13</v>
      </c>
    </row>
    <row r="7" spans="1:6" ht="60.75" x14ac:dyDescent="0.25">
      <c r="A7" s="16" t="s">
        <v>294</v>
      </c>
      <c r="B7" s="16" t="s">
        <v>295</v>
      </c>
      <c r="C7" s="38" t="s">
        <v>292</v>
      </c>
      <c r="D7" s="38"/>
      <c r="E7" s="39"/>
      <c r="F7" s="41" t="s">
        <v>13</v>
      </c>
    </row>
    <row r="8" spans="1:6" ht="77.25" x14ac:dyDescent="0.25">
      <c r="A8" s="16" t="s">
        <v>296</v>
      </c>
      <c r="B8" s="16" t="s">
        <v>297</v>
      </c>
      <c r="C8" s="38" t="s">
        <v>298</v>
      </c>
      <c r="D8" s="38"/>
      <c r="E8" s="39"/>
      <c r="F8" s="41" t="s">
        <v>13</v>
      </c>
    </row>
    <row r="9" spans="1:6" ht="30" x14ac:dyDescent="0.2">
      <c r="A9" s="17" t="s">
        <v>299</v>
      </c>
      <c r="B9" s="17" t="s">
        <v>300</v>
      </c>
      <c r="C9" s="38" t="s">
        <v>301</v>
      </c>
      <c r="D9" s="38"/>
      <c r="E9" s="39"/>
      <c r="F9" s="41" t="s">
        <v>13</v>
      </c>
    </row>
    <row r="10" spans="1:6" ht="30" x14ac:dyDescent="0.2">
      <c r="A10" s="17" t="s">
        <v>302</v>
      </c>
      <c r="B10" s="17" t="s">
        <v>303</v>
      </c>
      <c r="C10" s="38" t="s">
        <v>301</v>
      </c>
      <c r="D10" s="38"/>
      <c r="E10" s="39"/>
      <c r="F10" s="41" t="s">
        <v>13</v>
      </c>
    </row>
    <row r="11" spans="1:6" ht="30" x14ac:dyDescent="0.2">
      <c r="A11" s="17" t="s">
        <v>304</v>
      </c>
      <c r="B11" s="17" t="s">
        <v>305</v>
      </c>
      <c r="C11" s="38" t="s">
        <v>301</v>
      </c>
      <c r="D11" s="38"/>
      <c r="E11" s="39"/>
      <c r="F11" s="41" t="s">
        <v>13</v>
      </c>
    </row>
    <row r="12" spans="1:6" ht="30" x14ac:dyDescent="0.2">
      <c r="A12" s="17" t="s">
        <v>306</v>
      </c>
      <c r="B12" s="17" t="s">
        <v>307</v>
      </c>
      <c r="C12" s="38" t="s">
        <v>301</v>
      </c>
      <c r="D12" s="38"/>
      <c r="E12" s="39"/>
      <c r="F12" s="41" t="s">
        <v>13</v>
      </c>
    </row>
    <row r="13" spans="1:6" ht="30" x14ac:dyDescent="0.2">
      <c r="A13" s="17" t="s">
        <v>308</v>
      </c>
      <c r="B13" s="17" t="s">
        <v>309</v>
      </c>
      <c r="C13" s="38" t="s">
        <v>301</v>
      </c>
      <c r="D13" s="38"/>
      <c r="E13" s="39"/>
      <c r="F13" s="41" t="s">
        <v>13</v>
      </c>
    </row>
    <row r="14" spans="1:6" ht="30" x14ac:dyDescent="0.2">
      <c r="A14" s="15" t="s">
        <v>310</v>
      </c>
      <c r="B14" s="15" t="s">
        <v>311</v>
      </c>
      <c r="C14" s="38" t="s">
        <v>301</v>
      </c>
      <c r="D14" s="38"/>
      <c r="E14" s="39"/>
      <c r="F14" s="41" t="s">
        <v>13</v>
      </c>
    </row>
    <row r="15" spans="1:6" ht="45.75" x14ac:dyDescent="0.25">
      <c r="A15" s="19" t="s">
        <v>312</v>
      </c>
      <c r="B15" s="15" t="s">
        <v>313</v>
      </c>
      <c r="C15" s="38" t="s">
        <v>314</v>
      </c>
      <c r="D15" s="38"/>
      <c r="E15" s="39"/>
      <c r="F15" s="41" t="s">
        <v>13</v>
      </c>
    </row>
    <row r="16" spans="1:6" ht="90" x14ac:dyDescent="0.2">
      <c r="A16" s="15" t="s">
        <v>315</v>
      </c>
      <c r="B16" s="15" t="s">
        <v>316</v>
      </c>
      <c r="C16" s="38" t="s">
        <v>317</v>
      </c>
      <c r="D16" s="38"/>
      <c r="E16" s="39"/>
      <c r="F16" s="41" t="s">
        <v>13</v>
      </c>
    </row>
    <row r="17" spans="1:6" ht="30" x14ac:dyDescent="0.2">
      <c r="A17" s="15" t="s">
        <v>318</v>
      </c>
      <c r="B17" s="15" t="s">
        <v>319</v>
      </c>
      <c r="C17" s="38" t="s">
        <v>301</v>
      </c>
      <c r="D17" s="38"/>
      <c r="E17" s="39"/>
      <c r="F17" s="41" t="s">
        <v>13</v>
      </c>
    </row>
    <row r="18" spans="1:6" ht="45.75" x14ac:dyDescent="0.25">
      <c r="A18" s="19" t="s">
        <v>320</v>
      </c>
      <c r="B18" s="19" t="s">
        <v>321</v>
      </c>
      <c r="C18" s="38" t="s">
        <v>314</v>
      </c>
      <c r="D18" s="38"/>
      <c r="E18" s="39"/>
      <c r="F18" s="41" t="s">
        <v>13</v>
      </c>
    </row>
    <row r="19" spans="1:6" ht="30" x14ac:dyDescent="0.2">
      <c r="A19" s="15" t="s">
        <v>322</v>
      </c>
      <c r="B19" s="21" t="s">
        <v>323</v>
      </c>
      <c r="C19" s="38" t="s">
        <v>301</v>
      </c>
      <c r="D19" s="38"/>
      <c r="E19" s="39"/>
      <c r="F19" s="41" t="s">
        <v>13</v>
      </c>
    </row>
    <row r="20" spans="1:6" ht="30" x14ac:dyDescent="0.2">
      <c r="A20" s="15" t="s">
        <v>324</v>
      </c>
      <c r="B20" s="21" t="s">
        <v>325</v>
      </c>
      <c r="C20" s="38" t="s">
        <v>301</v>
      </c>
      <c r="D20" s="38"/>
      <c r="E20" s="39"/>
      <c r="F20" s="41" t="s">
        <v>13</v>
      </c>
    </row>
    <row r="21" spans="1:6" ht="30" x14ac:dyDescent="0.2">
      <c r="A21" s="20" t="s">
        <v>326</v>
      </c>
      <c r="B21" s="21" t="s">
        <v>327</v>
      </c>
      <c r="C21" s="38" t="s">
        <v>301</v>
      </c>
      <c r="D21" s="38"/>
      <c r="E21" s="39"/>
      <c r="F21" s="41" t="s">
        <v>13</v>
      </c>
    </row>
    <row r="22" spans="1:6" ht="30" x14ac:dyDescent="0.2">
      <c r="A22" s="15" t="s">
        <v>328</v>
      </c>
      <c r="B22" s="21" t="s">
        <v>329</v>
      </c>
      <c r="C22" s="38" t="s">
        <v>301</v>
      </c>
      <c r="D22" s="38"/>
      <c r="E22" s="39"/>
      <c r="F22" s="41" t="s">
        <v>13</v>
      </c>
    </row>
    <row r="23" spans="1:6" ht="30" x14ac:dyDescent="0.2">
      <c r="A23" s="15" t="s">
        <v>330</v>
      </c>
      <c r="B23" s="21" t="s">
        <v>331</v>
      </c>
      <c r="C23" s="38" t="s">
        <v>301</v>
      </c>
      <c r="D23" s="38"/>
      <c r="E23" s="39"/>
      <c r="F23" s="41" t="s">
        <v>13</v>
      </c>
    </row>
    <row r="24" spans="1:6" ht="30" x14ac:dyDescent="0.2">
      <c r="A24" s="15" t="s">
        <v>332</v>
      </c>
      <c r="B24" s="21" t="s">
        <v>333</v>
      </c>
      <c r="C24" s="38" t="s">
        <v>301</v>
      </c>
      <c r="D24" s="38"/>
      <c r="E24" s="39"/>
      <c r="F24" s="41" t="s">
        <v>13</v>
      </c>
    </row>
    <row r="25" spans="1:6" ht="30" x14ac:dyDescent="0.2">
      <c r="A25" s="15" t="s">
        <v>334</v>
      </c>
      <c r="B25" s="21" t="s">
        <v>335</v>
      </c>
      <c r="C25" s="38" t="s">
        <v>301</v>
      </c>
      <c r="D25" s="38"/>
      <c r="E25" s="39"/>
      <c r="F25" s="41" t="s">
        <v>13</v>
      </c>
    </row>
    <row r="26" spans="1:6" ht="30" x14ac:dyDescent="0.2">
      <c r="A26" s="15" t="s">
        <v>336</v>
      </c>
      <c r="B26" s="21" t="s">
        <v>337</v>
      </c>
      <c r="C26" s="38" t="s">
        <v>301</v>
      </c>
      <c r="D26" s="38"/>
      <c r="E26" s="39"/>
      <c r="F26" s="41" t="s">
        <v>13</v>
      </c>
    </row>
    <row r="27" spans="1:6" ht="45.75" x14ac:dyDescent="0.25">
      <c r="A27" s="19" t="s">
        <v>338</v>
      </c>
      <c r="B27" s="19" t="s">
        <v>339</v>
      </c>
      <c r="C27" s="38" t="s">
        <v>314</v>
      </c>
      <c r="D27" s="38"/>
      <c r="E27" s="39"/>
      <c r="F27" s="41" t="s">
        <v>13</v>
      </c>
    </row>
    <row r="28" spans="1:6" ht="30" x14ac:dyDescent="0.2">
      <c r="A28" s="15" t="s">
        <v>340</v>
      </c>
      <c r="B28" s="21" t="s">
        <v>341</v>
      </c>
      <c r="C28" s="38" t="s">
        <v>301</v>
      </c>
      <c r="D28" s="38"/>
      <c r="E28" s="39"/>
      <c r="F28" s="41" t="s">
        <v>13</v>
      </c>
    </row>
    <row r="29" spans="1:6" ht="30" x14ac:dyDescent="0.2">
      <c r="A29" s="15" t="s">
        <v>342</v>
      </c>
      <c r="B29" s="21" t="s">
        <v>343</v>
      </c>
      <c r="C29" s="38" t="s">
        <v>301</v>
      </c>
      <c r="D29" s="38"/>
      <c r="E29" s="39"/>
      <c r="F29" s="41" t="s">
        <v>13</v>
      </c>
    </row>
    <row r="30" spans="1:6" ht="75" x14ac:dyDescent="0.2">
      <c r="A30" s="15" t="s">
        <v>344</v>
      </c>
      <c r="B30" s="21" t="s">
        <v>345</v>
      </c>
      <c r="C30" s="38" t="s">
        <v>301</v>
      </c>
      <c r="D30" s="38"/>
      <c r="E30" s="39"/>
      <c r="F30" s="41" t="s">
        <v>13</v>
      </c>
    </row>
    <row r="31" spans="1:6" ht="30" x14ac:dyDescent="0.2">
      <c r="A31" s="15" t="s">
        <v>346</v>
      </c>
      <c r="B31" s="21" t="s">
        <v>347</v>
      </c>
      <c r="C31" s="38" t="s">
        <v>301</v>
      </c>
      <c r="D31" s="38"/>
      <c r="E31" s="39"/>
      <c r="F31" s="41" t="s">
        <v>13</v>
      </c>
    </row>
    <row r="32" spans="1:6" ht="30" x14ac:dyDescent="0.2">
      <c r="A32" s="15" t="s">
        <v>348</v>
      </c>
      <c r="B32" s="21" t="s">
        <v>349</v>
      </c>
      <c r="C32" s="38" t="s">
        <v>301</v>
      </c>
      <c r="D32" s="38"/>
      <c r="E32" s="39"/>
      <c r="F32" s="41" t="s">
        <v>13</v>
      </c>
    </row>
    <row r="33" spans="1:6" ht="45.75" x14ac:dyDescent="0.25">
      <c r="A33" s="19" t="s">
        <v>350</v>
      </c>
      <c r="B33" s="19" t="s">
        <v>351</v>
      </c>
      <c r="C33" s="38" t="s">
        <v>314</v>
      </c>
      <c r="D33" s="38"/>
      <c r="E33" s="39"/>
      <c r="F33" s="41" t="s">
        <v>13</v>
      </c>
    </row>
    <row r="34" spans="1:6" ht="60" x14ac:dyDescent="0.2">
      <c r="A34" s="15" t="s">
        <v>352</v>
      </c>
      <c r="B34" s="21" t="s">
        <v>353</v>
      </c>
      <c r="C34" s="38" t="s">
        <v>301</v>
      </c>
      <c r="D34" s="38"/>
      <c r="E34" s="39"/>
      <c r="F34" s="41" t="s">
        <v>13</v>
      </c>
    </row>
    <row r="35" spans="1:6" ht="30" x14ac:dyDescent="0.2">
      <c r="A35" s="15" t="s">
        <v>354</v>
      </c>
      <c r="B35" s="21" t="s">
        <v>355</v>
      </c>
      <c r="C35" s="38" t="s">
        <v>301</v>
      </c>
      <c r="D35" s="38"/>
      <c r="E35" s="39"/>
      <c r="F35" s="41" t="s">
        <v>13</v>
      </c>
    </row>
    <row r="36" spans="1:6" ht="30" x14ac:dyDescent="0.2">
      <c r="A36" s="15" t="s">
        <v>356</v>
      </c>
      <c r="B36" s="21" t="s">
        <v>357</v>
      </c>
      <c r="C36" s="38" t="s">
        <v>301</v>
      </c>
      <c r="D36" s="38"/>
      <c r="E36" s="39"/>
      <c r="F36" s="41" t="s">
        <v>13</v>
      </c>
    </row>
    <row r="37" spans="1:6" ht="45.75" x14ac:dyDescent="0.25">
      <c r="A37" s="19" t="s">
        <v>358</v>
      </c>
      <c r="B37" s="19" t="s">
        <v>359</v>
      </c>
      <c r="C37" s="38" t="s">
        <v>314</v>
      </c>
      <c r="D37" s="38"/>
      <c r="E37" s="39"/>
      <c r="F37" s="41" t="s">
        <v>13</v>
      </c>
    </row>
    <row r="38" spans="1:6" ht="30" x14ac:dyDescent="0.2">
      <c r="A38" s="15" t="s">
        <v>360</v>
      </c>
      <c r="B38" s="18" t="s">
        <v>361</v>
      </c>
      <c r="C38" s="38" t="s">
        <v>301</v>
      </c>
      <c r="D38" s="38"/>
      <c r="E38" s="39"/>
      <c r="F38" s="41" t="s">
        <v>13</v>
      </c>
    </row>
    <row r="39" spans="1:6" ht="30" x14ac:dyDescent="0.2">
      <c r="A39" s="15" t="s">
        <v>362</v>
      </c>
      <c r="B39" s="18" t="s">
        <v>363</v>
      </c>
      <c r="C39" s="38" t="s">
        <v>301</v>
      </c>
      <c r="D39" s="38"/>
      <c r="E39" s="39"/>
      <c r="F39" s="41" t="s">
        <v>13</v>
      </c>
    </row>
    <row r="40" spans="1:6" ht="30" x14ac:dyDescent="0.2">
      <c r="A40" s="15" t="s">
        <v>364</v>
      </c>
      <c r="B40" s="18" t="s">
        <v>365</v>
      </c>
      <c r="C40" s="38" t="s">
        <v>301</v>
      </c>
      <c r="D40" s="38"/>
      <c r="E40" s="39"/>
      <c r="F40" s="41" t="s">
        <v>13</v>
      </c>
    </row>
    <row r="41" spans="1:6" ht="45.75" x14ac:dyDescent="0.25">
      <c r="A41" s="19" t="s">
        <v>366</v>
      </c>
      <c r="B41" s="19" t="s">
        <v>367</v>
      </c>
      <c r="C41" s="38" t="s">
        <v>314</v>
      </c>
      <c r="D41" s="38"/>
      <c r="E41" s="39"/>
      <c r="F41" s="41" t="s">
        <v>13</v>
      </c>
    </row>
    <row r="42" spans="1:6" ht="45" x14ac:dyDescent="0.2">
      <c r="A42" s="15" t="s">
        <v>368</v>
      </c>
      <c r="B42" s="18" t="s">
        <v>369</v>
      </c>
      <c r="C42" s="38" t="s">
        <v>301</v>
      </c>
      <c r="D42" s="38"/>
      <c r="E42" s="38"/>
      <c r="F42" s="41" t="s">
        <v>13</v>
      </c>
    </row>
    <row r="43" spans="1:6" ht="30" x14ac:dyDescent="0.2">
      <c r="A43" s="15" t="s">
        <v>370</v>
      </c>
      <c r="B43" s="18" t="s">
        <v>371</v>
      </c>
      <c r="C43" s="38" t="s">
        <v>301</v>
      </c>
      <c r="D43" s="38"/>
      <c r="E43" s="39"/>
      <c r="F43" s="41" t="s">
        <v>13</v>
      </c>
    </row>
    <row r="44" spans="1:6" ht="30" x14ac:dyDescent="0.2">
      <c r="A44" s="15" t="s">
        <v>372</v>
      </c>
      <c r="B44" s="18" t="s">
        <v>373</v>
      </c>
      <c r="C44" s="38" t="s">
        <v>301</v>
      </c>
      <c r="D44" s="38"/>
      <c r="E44" s="39"/>
      <c r="F44" s="41" t="s">
        <v>13</v>
      </c>
    </row>
    <row r="45" spans="1:6" ht="30" x14ac:dyDescent="0.2">
      <c r="A45" s="15" t="s">
        <v>374</v>
      </c>
      <c r="B45" s="18" t="s">
        <v>375</v>
      </c>
      <c r="C45" s="38" t="s">
        <v>301</v>
      </c>
      <c r="D45" s="38"/>
      <c r="E45" s="39"/>
      <c r="F45" s="41" t="s">
        <v>13</v>
      </c>
    </row>
    <row r="46" spans="1:6" ht="30" x14ac:dyDescent="0.2">
      <c r="A46" s="15" t="s">
        <v>376</v>
      </c>
      <c r="B46" s="15" t="s">
        <v>377</v>
      </c>
      <c r="C46" s="38" t="s">
        <v>301</v>
      </c>
      <c r="D46" s="38"/>
      <c r="E46" s="39"/>
      <c r="F46" s="41" t="s">
        <v>13</v>
      </c>
    </row>
    <row r="47" spans="1:6" ht="30" x14ac:dyDescent="0.2">
      <c r="A47" s="15" t="s">
        <v>378</v>
      </c>
      <c r="B47" s="15" t="s">
        <v>379</v>
      </c>
      <c r="C47" s="38" t="s">
        <v>301</v>
      </c>
      <c r="D47" s="38"/>
      <c r="E47" s="39"/>
      <c r="F47" s="41" t="s">
        <v>13</v>
      </c>
    </row>
    <row r="48" spans="1:6" ht="30" x14ac:dyDescent="0.2">
      <c r="A48" s="15" t="s">
        <v>380</v>
      </c>
      <c r="B48" s="15" t="s">
        <v>381</v>
      </c>
      <c r="C48" s="38" t="s">
        <v>301</v>
      </c>
      <c r="D48" s="38"/>
      <c r="E48" s="39"/>
      <c r="F48" s="41" t="s">
        <v>13</v>
      </c>
    </row>
    <row r="49" spans="1:6" ht="30" x14ac:dyDescent="0.2">
      <c r="A49" s="15" t="s">
        <v>382</v>
      </c>
      <c r="B49" s="15" t="s">
        <v>383</v>
      </c>
      <c r="C49" s="38" t="s">
        <v>301</v>
      </c>
      <c r="D49" s="38"/>
      <c r="E49" s="39"/>
      <c r="F49" s="41" t="s">
        <v>13</v>
      </c>
    </row>
    <row r="50" spans="1:6" ht="30" x14ac:dyDescent="0.2">
      <c r="A50" s="15" t="s">
        <v>384</v>
      </c>
      <c r="B50" s="15" t="s">
        <v>385</v>
      </c>
      <c r="C50" s="38" t="s">
        <v>301</v>
      </c>
      <c r="D50" s="38"/>
      <c r="E50" s="39"/>
      <c r="F50" s="41" t="s">
        <v>13</v>
      </c>
    </row>
    <row r="51" spans="1:6" ht="30" x14ac:dyDescent="0.2">
      <c r="A51" s="15" t="s">
        <v>386</v>
      </c>
      <c r="B51" s="15" t="s">
        <v>387</v>
      </c>
      <c r="C51" s="38" t="s">
        <v>301</v>
      </c>
      <c r="D51" s="38"/>
      <c r="E51" s="39"/>
      <c r="F51" s="41" t="s">
        <v>13</v>
      </c>
    </row>
    <row r="52" spans="1:6" ht="45.75" x14ac:dyDescent="0.2">
      <c r="A52" s="15" t="s">
        <v>388</v>
      </c>
      <c r="B52" s="15" t="s">
        <v>389</v>
      </c>
      <c r="C52" s="38" t="s">
        <v>314</v>
      </c>
      <c r="D52" s="38"/>
      <c r="E52" s="39"/>
      <c r="F52" s="41" t="s">
        <v>13</v>
      </c>
    </row>
    <row r="53" spans="1:6" ht="60" x14ac:dyDescent="0.2">
      <c r="A53" s="15" t="s">
        <v>390</v>
      </c>
      <c r="B53" s="21" t="s">
        <v>391</v>
      </c>
      <c r="C53" s="38" t="s">
        <v>301</v>
      </c>
      <c r="D53" s="38"/>
      <c r="E53" s="39"/>
      <c r="F53" s="41" t="s">
        <v>13</v>
      </c>
    </row>
    <row r="54" spans="1:6" ht="75" x14ac:dyDescent="0.2">
      <c r="A54" s="15" t="s">
        <v>392</v>
      </c>
      <c r="B54" s="21" t="s">
        <v>393</v>
      </c>
      <c r="C54" s="38" t="s">
        <v>301</v>
      </c>
      <c r="D54" s="38"/>
      <c r="E54" s="39"/>
      <c r="F54" s="41" t="s">
        <v>13</v>
      </c>
    </row>
    <row r="55" spans="1:6" ht="30" x14ac:dyDescent="0.2">
      <c r="A55" s="15" t="s">
        <v>394</v>
      </c>
      <c r="B55" s="21" t="s">
        <v>395</v>
      </c>
      <c r="C55" s="38" t="s">
        <v>301</v>
      </c>
      <c r="D55" s="38"/>
      <c r="E55" s="39"/>
      <c r="F55" s="41" t="s">
        <v>13</v>
      </c>
    </row>
    <row r="56" spans="1:6" ht="60" x14ac:dyDescent="0.2">
      <c r="A56" s="15" t="s">
        <v>396</v>
      </c>
      <c r="B56" s="21" t="s">
        <v>397</v>
      </c>
      <c r="C56" s="38" t="s">
        <v>301</v>
      </c>
      <c r="D56" s="38"/>
      <c r="E56" s="39"/>
      <c r="F56" s="41" t="s">
        <v>13</v>
      </c>
    </row>
    <row r="59" spans="1:6" x14ac:dyDescent="0.2">
      <c r="A59" s="15"/>
      <c r="B59" s="15"/>
      <c r="C59" s="38"/>
      <c r="D59" s="39"/>
      <c r="E59" s="39"/>
      <c r="F59" s="39"/>
    </row>
    <row r="60" spans="1:6" x14ac:dyDescent="0.2">
      <c r="A60" s="39"/>
      <c r="B60" s="15"/>
      <c r="C60" s="11"/>
      <c r="D60" s="38"/>
      <c r="E60" s="39"/>
      <c r="F60" s="39"/>
    </row>
    <row r="61" spans="1:6" x14ac:dyDescent="0.2">
      <c r="A61" s="39"/>
      <c r="B61" s="15"/>
      <c r="C61" s="11"/>
      <c r="D61" s="38"/>
      <c r="E61" s="39"/>
      <c r="F61" s="39"/>
    </row>
    <row r="62" spans="1:6" x14ac:dyDescent="0.2">
      <c r="A62" s="39"/>
      <c r="B62" s="15"/>
      <c r="C62" s="11"/>
      <c r="D62" s="38"/>
      <c r="E62" s="39"/>
      <c r="F62" s="39"/>
    </row>
    <row r="63" spans="1:6" x14ac:dyDescent="0.2">
      <c r="A63" s="39"/>
      <c r="B63" s="15"/>
      <c r="C63" s="11"/>
      <c r="D63" s="38"/>
      <c r="E63" s="39"/>
      <c r="F63" s="39"/>
    </row>
    <row r="64" spans="1:6" x14ac:dyDescent="0.2">
      <c r="A64" s="39"/>
      <c r="B64" s="15"/>
      <c r="C64" s="11"/>
      <c r="D64" s="38"/>
      <c r="E64" s="39"/>
      <c r="F64" s="39"/>
    </row>
    <row r="65" spans="2:4" x14ac:dyDescent="0.2">
      <c r="B65" s="15"/>
      <c r="C65" s="11"/>
      <c r="D65" s="38"/>
    </row>
    <row r="66" spans="2:4" x14ac:dyDescent="0.2">
      <c r="B66" s="15"/>
      <c r="C66" s="11"/>
      <c r="D66" s="38"/>
    </row>
    <row r="67" spans="2:4" x14ac:dyDescent="0.2">
      <c r="B67" s="15"/>
      <c r="C67" s="11"/>
      <c r="D67" s="38"/>
    </row>
    <row r="68" spans="2:4" x14ac:dyDescent="0.2">
      <c r="B68" s="15"/>
      <c r="C68" s="11"/>
      <c r="D68" s="38"/>
    </row>
    <row r="69" spans="2:4" x14ac:dyDescent="0.2">
      <c r="B69" s="15"/>
      <c r="C69" s="11"/>
      <c r="D69" s="38"/>
    </row>
    <row r="70" spans="2:4" x14ac:dyDescent="0.2">
      <c r="B70" s="15"/>
      <c r="C70" s="11"/>
      <c r="D70" s="38"/>
    </row>
    <row r="71" spans="2:4" x14ac:dyDescent="0.2">
      <c r="B71" s="15"/>
      <c r="C71" s="11"/>
      <c r="D71" s="38"/>
    </row>
    <row r="72" spans="2:4" x14ac:dyDescent="0.2">
      <c r="B72" s="15"/>
      <c r="C72" s="11"/>
      <c r="D72" s="38"/>
    </row>
    <row r="73" spans="2:4" x14ac:dyDescent="0.2">
      <c r="B73" s="15"/>
      <c r="C73" s="11"/>
      <c r="D73" s="38"/>
    </row>
    <row r="74" spans="2:4" x14ac:dyDescent="0.2">
      <c r="B74" s="15"/>
      <c r="C74" s="11"/>
      <c r="D74" s="38"/>
    </row>
    <row r="75" spans="2:4" x14ac:dyDescent="0.2">
      <c r="B75" s="15"/>
      <c r="C75" s="11"/>
      <c r="D75" s="38"/>
    </row>
    <row r="76" spans="2:4" x14ac:dyDescent="0.2">
      <c r="B76" s="15"/>
      <c r="C76" s="11"/>
      <c r="D76" s="38"/>
    </row>
    <row r="77" spans="2:4" x14ac:dyDescent="0.2">
      <c r="B77" s="15"/>
      <c r="C77" s="11"/>
      <c r="D77" s="38"/>
    </row>
    <row r="78" spans="2:4" x14ac:dyDescent="0.2">
      <c r="B78" s="15"/>
      <c r="C78" s="11"/>
      <c r="D78" s="38"/>
    </row>
    <row r="79" spans="2:4" x14ac:dyDescent="0.2">
      <c r="B79" s="15"/>
      <c r="C79" s="11"/>
      <c r="D79" s="38"/>
    </row>
    <row r="80" spans="2:4" x14ac:dyDescent="0.2">
      <c r="B80" s="15"/>
      <c r="C80" s="11"/>
      <c r="D80" s="38"/>
    </row>
    <row r="81" spans="2:4" x14ac:dyDescent="0.2">
      <c r="B81" s="15"/>
      <c r="C81" s="11"/>
      <c r="D81" s="38"/>
    </row>
    <row r="82" spans="2:4" x14ac:dyDescent="0.2">
      <c r="B82" s="15"/>
      <c r="C82" s="11"/>
      <c r="D82" s="38"/>
    </row>
    <row r="83" spans="2:4" x14ac:dyDescent="0.2">
      <c r="B83" s="15"/>
      <c r="C83" s="11"/>
      <c r="D83" s="38"/>
    </row>
    <row r="84" spans="2:4" x14ac:dyDescent="0.2">
      <c r="B84" s="15"/>
      <c r="C84" s="11"/>
      <c r="D84" s="38"/>
    </row>
    <row r="85" spans="2:4" x14ac:dyDescent="0.2">
      <c r="B85" s="15"/>
      <c r="C85" s="11"/>
      <c r="D85" s="38"/>
    </row>
    <row r="86" spans="2:4" x14ac:dyDescent="0.2">
      <c r="B86" s="15"/>
      <c r="C86" s="11"/>
      <c r="D86" s="38"/>
    </row>
    <row r="87" spans="2:4" x14ac:dyDescent="0.2">
      <c r="B87" s="15"/>
      <c r="C87" s="11"/>
      <c r="D87" s="38"/>
    </row>
    <row r="88" spans="2:4" x14ac:dyDescent="0.2">
      <c r="B88" s="15"/>
      <c r="C88" s="11"/>
      <c r="D88" s="38"/>
    </row>
    <row r="89" spans="2:4" x14ac:dyDescent="0.2">
      <c r="B89" s="15"/>
      <c r="C89" s="11"/>
      <c r="D89" s="38"/>
    </row>
    <row r="90" spans="2:4" x14ac:dyDescent="0.2">
      <c r="B90" s="15"/>
      <c r="C90" s="11"/>
      <c r="D90" s="38"/>
    </row>
    <row r="91" spans="2:4" x14ac:dyDescent="0.2">
      <c r="B91" s="39"/>
      <c r="C91" s="38"/>
      <c r="D91" s="38"/>
    </row>
    <row r="92" spans="2:4" x14ac:dyDescent="0.2">
      <c r="B92" s="39"/>
      <c r="C92" s="38"/>
      <c r="D92" s="38"/>
    </row>
  </sheetData>
  <dataValidations count="1">
    <dataValidation type="list" allowBlank="1" showInputMessage="1" showErrorMessage="1" sqref="F5:F56 D5:D56" xr:uid="{404D6906-BA47-4200-814E-9031133410BF}">
      <formula1>#REF!</formula1>
    </dataValidation>
  </dataValidations>
  <printOptions gridLines="1"/>
  <pageMargins left="0.7" right="0.7" top="0.75" bottom="0.75" header="0.3" footer="0.3"/>
  <pageSetup scale="62" fitToHeight="0" orientation="landscape" horizontalDpi="1200" verticalDpi="1200" r:id="rId1"/>
  <rowBreaks count="2" manualBreakCount="2">
    <brk id="17" max="4" man="1"/>
    <brk id="40" max="4" man="1"/>
  </row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50F3D-58E5-4C76-AD4E-056E1C307DB1}">
  <sheetPr>
    <tabColor theme="7" tint="0.39997558519241921"/>
    <pageSetUpPr fitToPage="1"/>
  </sheetPr>
  <dimension ref="A1:J47"/>
  <sheetViews>
    <sheetView zoomScale="106" zoomScaleNormal="106" workbookViewId="0">
      <pane xSplit="5" ySplit="4" topLeftCell="F5" activePane="bottomRight" state="frozen"/>
      <selection pane="topRight" activeCell="F1" sqref="F1"/>
      <selection pane="bottomLeft" activeCell="A5" sqref="A5"/>
      <selection pane="bottomRight" activeCell="F5" sqref="F5"/>
    </sheetView>
  </sheetViews>
  <sheetFormatPr defaultColWidth="9.140625" defaultRowHeight="15" x14ac:dyDescent="0.2"/>
  <cols>
    <col min="1" max="1" width="10.140625" style="1" customWidth="1"/>
    <col min="2" max="2" width="18.85546875" style="1" customWidth="1"/>
    <col min="3" max="3" width="27.42578125" style="1" customWidth="1"/>
    <col min="4" max="4" width="42.7109375" style="1" customWidth="1"/>
    <col min="5" max="5" width="35" style="1" customWidth="1"/>
    <col min="6" max="7" width="22.28515625" style="1" customWidth="1"/>
    <col min="8" max="8" width="28.7109375" style="1" customWidth="1"/>
    <col min="9" max="9" width="29.140625" style="1" customWidth="1"/>
    <col min="10" max="10" width="15.42578125" style="2" customWidth="1"/>
    <col min="11" max="16384" width="9.140625" style="1"/>
  </cols>
  <sheetData>
    <row r="1" spans="1:10" ht="18" x14ac:dyDescent="0.25">
      <c r="A1" s="39"/>
      <c r="B1" s="6" t="str">
        <f>'P1. Intro'!A1</f>
        <v>Chapter 2: Constructing and Submitting the Application</v>
      </c>
      <c r="C1" s="39"/>
      <c r="D1" s="39"/>
      <c r="E1" s="39"/>
      <c r="F1" s="39"/>
      <c r="G1" s="39"/>
      <c r="H1" s="39"/>
      <c r="I1" s="39"/>
      <c r="J1" s="38"/>
    </row>
    <row r="2" spans="1:10" ht="18" x14ac:dyDescent="0.25">
      <c r="A2" s="39"/>
      <c r="B2" s="6" t="s">
        <v>398</v>
      </c>
      <c r="C2" s="39"/>
      <c r="D2" s="39"/>
      <c r="E2" s="39"/>
      <c r="F2" s="39"/>
      <c r="G2" s="39"/>
      <c r="H2" s="39"/>
      <c r="I2" s="39"/>
      <c r="J2" s="38"/>
    </row>
    <row r="3" spans="1:10" ht="22.5" x14ac:dyDescent="0.3">
      <c r="A3" s="39"/>
      <c r="B3" s="5" t="s">
        <v>399</v>
      </c>
      <c r="C3" s="39"/>
      <c r="D3" s="39"/>
      <c r="E3" s="39"/>
      <c r="F3" s="39"/>
      <c r="G3" s="39"/>
      <c r="H3" s="39"/>
      <c r="I3" s="39"/>
      <c r="J3" s="38"/>
    </row>
    <row r="4" spans="1:10" ht="54.75" thickBot="1" x14ac:dyDescent="0.3">
      <c r="A4" s="38" t="s">
        <v>400</v>
      </c>
      <c r="B4" s="30" t="s">
        <v>3</v>
      </c>
      <c r="C4" s="3" t="s">
        <v>401</v>
      </c>
      <c r="D4" s="3" t="s">
        <v>4</v>
      </c>
      <c r="E4" s="3" t="s">
        <v>5</v>
      </c>
      <c r="F4" s="3" t="s">
        <v>6</v>
      </c>
      <c r="G4" s="3" t="s">
        <v>402</v>
      </c>
      <c r="H4" s="3" t="s">
        <v>7</v>
      </c>
      <c r="I4" s="29" t="s">
        <v>8</v>
      </c>
      <c r="J4" s="29" t="s">
        <v>9</v>
      </c>
    </row>
    <row r="5" spans="1:10" ht="165" x14ac:dyDescent="0.2">
      <c r="A5" s="39"/>
      <c r="B5" s="8" t="s">
        <v>403</v>
      </c>
      <c r="C5" s="9" t="s">
        <v>404</v>
      </c>
      <c r="D5" s="9" t="s">
        <v>405</v>
      </c>
      <c r="E5" s="38" t="s">
        <v>406</v>
      </c>
      <c r="F5" s="38"/>
      <c r="G5" s="38"/>
      <c r="H5" s="39"/>
      <c r="I5" s="41" t="s">
        <v>13</v>
      </c>
      <c r="J5" s="40"/>
    </row>
    <row r="6" spans="1:10" ht="165" x14ac:dyDescent="0.2">
      <c r="A6" s="25" t="s">
        <v>407</v>
      </c>
      <c r="B6" s="25" t="s">
        <v>403</v>
      </c>
      <c r="C6" s="26" t="s">
        <v>408</v>
      </c>
      <c r="D6" s="26" t="s">
        <v>409</v>
      </c>
      <c r="E6" s="26" t="s">
        <v>410</v>
      </c>
      <c r="F6" s="38"/>
      <c r="G6" s="38"/>
      <c r="H6" s="39"/>
      <c r="I6" s="41" t="s">
        <v>13</v>
      </c>
      <c r="J6" s="40"/>
    </row>
    <row r="7" spans="1:10" ht="135" x14ac:dyDescent="0.2">
      <c r="A7" s="39"/>
      <c r="B7" s="8" t="s">
        <v>411</v>
      </c>
      <c r="C7" s="9" t="s">
        <v>412</v>
      </c>
      <c r="D7" s="9" t="s">
        <v>413</v>
      </c>
      <c r="E7" s="38" t="s">
        <v>414</v>
      </c>
      <c r="F7" s="38"/>
      <c r="G7" s="38"/>
      <c r="H7" s="39"/>
      <c r="I7" s="41" t="s">
        <v>13</v>
      </c>
      <c r="J7" s="40"/>
    </row>
    <row r="8" spans="1:10" ht="31.5" customHeight="1" x14ac:dyDescent="0.2">
      <c r="A8" s="25" t="s">
        <v>407</v>
      </c>
      <c r="B8" s="27" t="s">
        <v>415</v>
      </c>
      <c r="C8" s="28" t="s">
        <v>416</v>
      </c>
      <c r="D8" s="28" t="s">
        <v>417</v>
      </c>
      <c r="E8" s="28" t="s">
        <v>418</v>
      </c>
      <c r="F8" s="38"/>
      <c r="G8" s="38"/>
      <c r="H8" s="39"/>
      <c r="I8" s="41" t="s">
        <v>13</v>
      </c>
      <c r="J8" s="40"/>
    </row>
    <row r="9" spans="1:10" ht="90" x14ac:dyDescent="0.2">
      <c r="A9" s="25" t="s">
        <v>407</v>
      </c>
      <c r="B9" s="25" t="s">
        <v>419</v>
      </c>
      <c r="C9" s="26" t="s">
        <v>420</v>
      </c>
      <c r="D9" s="26" t="s">
        <v>421</v>
      </c>
      <c r="E9" s="26" t="s">
        <v>422</v>
      </c>
      <c r="F9" s="38"/>
      <c r="G9" s="38"/>
      <c r="H9" s="39"/>
      <c r="I9" s="41" t="s">
        <v>13</v>
      </c>
      <c r="J9" s="40"/>
    </row>
    <row r="10" spans="1:10" ht="90" x14ac:dyDescent="0.2">
      <c r="A10" s="25" t="s">
        <v>407</v>
      </c>
      <c r="B10" s="25" t="s">
        <v>423</v>
      </c>
      <c r="C10" s="26" t="s">
        <v>424</v>
      </c>
      <c r="D10" s="26" t="s">
        <v>425</v>
      </c>
      <c r="E10" s="26" t="s">
        <v>422</v>
      </c>
      <c r="F10" s="38"/>
      <c r="G10" s="38"/>
      <c r="H10" s="39"/>
      <c r="I10" s="41" t="s">
        <v>13</v>
      </c>
      <c r="J10" s="40"/>
    </row>
    <row r="11" spans="1:10" ht="60" x14ac:dyDescent="0.2">
      <c r="A11" s="12"/>
      <c r="B11" s="39" t="s">
        <v>426</v>
      </c>
      <c r="C11" s="38" t="s">
        <v>427</v>
      </c>
      <c r="D11" s="38" t="s">
        <v>428</v>
      </c>
      <c r="E11" s="38" t="s">
        <v>429</v>
      </c>
      <c r="F11" s="38"/>
      <c r="G11" s="38"/>
      <c r="H11" s="39"/>
      <c r="I11" s="41" t="s">
        <v>13</v>
      </c>
      <c r="J11" s="40"/>
    </row>
    <row r="12" spans="1:10" ht="75" x14ac:dyDescent="0.2">
      <c r="A12" s="25" t="s">
        <v>407</v>
      </c>
      <c r="B12" s="27" t="s">
        <v>430</v>
      </c>
      <c r="C12" s="28" t="s">
        <v>431</v>
      </c>
      <c r="D12" s="28" t="s">
        <v>432</v>
      </c>
      <c r="E12" s="28" t="s">
        <v>433</v>
      </c>
      <c r="F12" s="38"/>
      <c r="G12" s="38"/>
      <c r="H12" s="39"/>
      <c r="I12" s="41" t="s">
        <v>13</v>
      </c>
      <c r="J12" s="40"/>
    </row>
    <row r="13" spans="1:10" ht="120" x14ac:dyDescent="0.2">
      <c r="A13" s="25" t="s">
        <v>407</v>
      </c>
      <c r="B13" s="25" t="s">
        <v>434</v>
      </c>
      <c r="C13" s="26" t="s">
        <v>435</v>
      </c>
      <c r="D13" s="26" t="s">
        <v>436</v>
      </c>
      <c r="E13" s="26" t="s">
        <v>437</v>
      </c>
      <c r="F13" s="38"/>
      <c r="G13" s="38"/>
      <c r="H13" s="39"/>
      <c r="I13" s="41" t="s">
        <v>13</v>
      </c>
      <c r="J13" s="40"/>
    </row>
    <row r="14" spans="1:10" ht="225" x14ac:dyDescent="0.2">
      <c r="A14" s="39"/>
      <c r="B14" s="39" t="s">
        <v>438</v>
      </c>
      <c r="C14" s="38" t="s">
        <v>439</v>
      </c>
      <c r="D14" s="38" t="s">
        <v>413</v>
      </c>
      <c r="E14" s="38" t="s">
        <v>440</v>
      </c>
      <c r="F14" s="38"/>
      <c r="G14" s="38"/>
      <c r="H14" s="39"/>
      <c r="I14" s="41" t="s">
        <v>13</v>
      </c>
      <c r="J14" s="40"/>
    </row>
    <row r="15" spans="1:10" ht="90" x14ac:dyDescent="0.2">
      <c r="A15" s="39"/>
      <c r="B15" s="39" t="s">
        <v>441</v>
      </c>
      <c r="C15" s="38" t="s">
        <v>442</v>
      </c>
      <c r="D15" s="38" t="s">
        <v>413</v>
      </c>
      <c r="E15" s="38" t="s">
        <v>443</v>
      </c>
      <c r="F15" s="38"/>
      <c r="G15" s="38"/>
      <c r="H15" s="39"/>
      <c r="I15" s="41" t="s">
        <v>13</v>
      </c>
      <c r="J15" s="40"/>
    </row>
    <row r="16" spans="1:10" ht="120" x14ac:dyDescent="0.2">
      <c r="A16" s="39"/>
      <c r="B16" s="39" t="s">
        <v>444</v>
      </c>
      <c r="C16" s="38" t="s">
        <v>445</v>
      </c>
      <c r="D16" s="38" t="s">
        <v>413</v>
      </c>
      <c r="E16" s="38" t="s">
        <v>446</v>
      </c>
      <c r="F16" s="38"/>
      <c r="G16" s="38"/>
      <c r="H16" s="39"/>
      <c r="I16" s="41" t="s">
        <v>13</v>
      </c>
      <c r="J16" s="40"/>
    </row>
    <row r="17" spans="1:10" ht="240" x14ac:dyDescent="0.2">
      <c r="A17" s="39"/>
      <c r="B17" s="39" t="s">
        <v>447</v>
      </c>
      <c r="C17" s="38" t="s">
        <v>445</v>
      </c>
      <c r="D17" s="38" t="s">
        <v>448</v>
      </c>
      <c r="E17" s="38" t="s">
        <v>301</v>
      </c>
      <c r="F17" s="38"/>
      <c r="G17" s="38"/>
      <c r="H17" s="39"/>
      <c r="I17" s="41" t="s">
        <v>13</v>
      </c>
      <c r="J17" s="40"/>
    </row>
    <row r="18" spans="1:10" ht="150" x14ac:dyDescent="0.2">
      <c r="A18" s="39"/>
      <c r="B18" s="39" t="s">
        <v>449</v>
      </c>
      <c r="C18" s="38" t="s">
        <v>445</v>
      </c>
      <c r="D18" s="38" t="s">
        <v>450</v>
      </c>
      <c r="E18" s="38" t="s">
        <v>301</v>
      </c>
      <c r="F18" s="38"/>
      <c r="G18" s="38"/>
      <c r="H18" s="39"/>
      <c r="I18" s="41" t="s">
        <v>13</v>
      </c>
      <c r="J18" s="40"/>
    </row>
    <row r="19" spans="1:10" ht="90" x14ac:dyDescent="0.2">
      <c r="A19" s="39"/>
      <c r="B19" s="39" t="s">
        <v>451</v>
      </c>
      <c r="C19" s="38" t="s">
        <v>445</v>
      </c>
      <c r="D19" s="38" t="s">
        <v>452</v>
      </c>
      <c r="E19" s="38" t="s">
        <v>453</v>
      </c>
      <c r="F19" s="38"/>
      <c r="G19" s="38"/>
      <c r="H19" s="39"/>
      <c r="I19" s="41" t="s">
        <v>13</v>
      </c>
      <c r="J19" s="40"/>
    </row>
    <row r="20" spans="1:10" ht="120" x14ac:dyDescent="0.2">
      <c r="A20" s="39"/>
      <c r="B20" s="39" t="s">
        <v>451</v>
      </c>
      <c r="C20" s="38" t="s">
        <v>445</v>
      </c>
      <c r="D20" s="38" t="s">
        <v>454</v>
      </c>
      <c r="E20" s="38" t="s">
        <v>455</v>
      </c>
      <c r="F20" s="38"/>
      <c r="G20" s="38"/>
      <c r="H20" s="39"/>
      <c r="I20" s="41" t="s">
        <v>13</v>
      </c>
      <c r="J20" s="40"/>
    </row>
    <row r="21" spans="1:10" ht="90" x14ac:dyDescent="0.2">
      <c r="A21" s="39"/>
      <c r="B21" s="39" t="s">
        <v>456</v>
      </c>
      <c r="C21" s="38" t="s">
        <v>457</v>
      </c>
      <c r="D21" s="38" t="s">
        <v>458</v>
      </c>
      <c r="E21" s="38" t="s">
        <v>459</v>
      </c>
      <c r="F21" s="38"/>
      <c r="G21" s="38"/>
      <c r="H21" s="39"/>
      <c r="I21" s="41" t="s">
        <v>13</v>
      </c>
      <c r="J21" s="40"/>
    </row>
    <row r="22" spans="1:10" ht="165" x14ac:dyDescent="0.2">
      <c r="A22" s="39"/>
      <c r="B22" s="39" t="s">
        <v>460</v>
      </c>
      <c r="C22" s="38" t="s">
        <v>461</v>
      </c>
      <c r="D22" s="38" t="s">
        <v>462</v>
      </c>
      <c r="E22" s="38" t="s">
        <v>301</v>
      </c>
      <c r="F22" s="38"/>
      <c r="G22" s="38"/>
      <c r="H22" s="39"/>
      <c r="I22" s="41" t="s">
        <v>13</v>
      </c>
      <c r="J22" s="40"/>
    </row>
    <row r="23" spans="1:10" ht="105" x14ac:dyDescent="0.2">
      <c r="A23" s="39"/>
      <c r="B23" s="39" t="s">
        <v>460</v>
      </c>
      <c r="C23" s="38" t="s">
        <v>461</v>
      </c>
      <c r="D23" s="38" t="s">
        <v>463</v>
      </c>
      <c r="E23" s="38" t="s">
        <v>301</v>
      </c>
      <c r="F23" s="38"/>
      <c r="G23" s="38"/>
      <c r="H23" s="39"/>
      <c r="I23" s="41" t="s">
        <v>13</v>
      </c>
      <c r="J23" s="40"/>
    </row>
    <row r="24" spans="1:10" ht="135" x14ac:dyDescent="0.2">
      <c r="A24" s="39"/>
      <c r="B24" s="39" t="s">
        <v>460</v>
      </c>
      <c r="C24" s="38" t="s">
        <v>461</v>
      </c>
      <c r="D24" s="38" t="s">
        <v>464</v>
      </c>
      <c r="E24" s="38" t="s">
        <v>455</v>
      </c>
      <c r="F24" s="38"/>
      <c r="G24" s="38"/>
      <c r="H24" s="39"/>
      <c r="I24" s="41" t="s">
        <v>13</v>
      </c>
      <c r="J24" s="40"/>
    </row>
    <row r="25" spans="1:10" ht="210" x14ac:dyDescent="0.2">
      <c r="A25" s="39"/>
      <c r="B25" s="39" t="s">
        <v>465</v>
      </c>
      <c r="C25" s="38" t="s">
        <v>461</v>
      </c>
      <c r="D25" s="38" t="s">
        <v>466</v>
      </c>
      <c r="E25" s="38" t="s">
        <v>301</v>
      </c>
      <c r="F25" s="38"/>
      <c r="G25" s="38"/>
      <c r="H25" s="39"/>
      <c r="I25" s="41" t="s">
        <v>13</v>
      </c>
      <c r="J25" s="40"/>
    </row>
    <row r="26" spans="1:10" ht="150" x14ac:dyDescent="0.2">
      <c r="A26" s="39"/>
      <c r="B26" s="39" t="s">
        <v>467</v>
      </c>
      <c r="C26" s="38" t="s">
        <v>468</v>
      </c>
      <c r="D26" s="38" t="s">
        <v>469</v>
      </c>
      <c r="E26" s="38" t="s">
        <v>470</v>
      </c>
      <c r="F26" s="38"/>
      <c r="G26" s="38"/>
      <c r="H26" s="39"/>
      <c r="I26" s="41" t="s">
        <v>13</v>
      </c>
      <c r="J26" s="40"/>
    </row>
    <row r="27" spans="1:10" ht="105" x14ac:dyDescent="0.2">
      <c r="A27" s="39"/>
      <c r="B27" s="39" t="s">
        <v>471</v>
      </c>
      <c r="C27" s="38" t="s">
        <v>472</v>
      </c>
      <c r="D27" s="38" t="s">
        <v>473</v>
      </c>
      <c r="E27" s="38" t="s">
        <v>474</v>
      </c>
      <c r="F27" s="38"/>
      <c r="G27" s="38"/>
      <c r="H27" s="38"/>
      <c r="I27" s="41" t="s">
        <v>13</v>
      </c>
      <c r="J27" s="40"/>
    </row>
    <row r="28" spans="1:10" ht="270" x14ac:dyDescent="0.2">
      <c r="A28" s="39"/>
      <c r="B28" s="39" t="s">
        <v>471</v>
      </c>
      <c r="C28" s="38" t="s">
        <v>472</v>
      </c>
      <c r="D28" s="38" t="s">
        <v>475</v>
      </c>
      <c r="E28" s="38" t="s">
        <v>301</v>
      </c>
      <c r="F28" s="38"/>
      <c r="G28" s="38"/>
      <c r="H28" s="38"/>
      <c r="I28" s="41" t="s">
        <v>13</v>
      </c>
      <c r="J28" s="40"/>
    </row>
    <row r="29" spans="1:10" ht="120" x14ac:dyDescent="0.2">
      <c r="A29" s="39"/>
      <c r="B29" s="39" t="s">
        <v>471</v>
      </c>
      <c r="C29" s="38" t="s">
        <v>472</v>
      </c>
      <c r="D29" s="38" t="s">
        <v>476</v>
      </c>
      <c r="E29" s="38" t="s">
        <v>301</v>
      </c>
      <c r="F29" s="38"/>
      <c r="G29" s="38"/>
      <c r="H29" s="38"/>
      <c r="I29" s="41" t="s">
        <v>13</v>
      </c>
      <c r="J29" s="40"/>
    </row>
    <row r="30" spans="1:10" ht="90" x14ac:dyDescent="0.2">
      <c r="A30" s="39"/>
      <c r="B30" s="39" t="s">
        <v>471</v>
      </c>
      <c r="C30" s="38" t="s">
        <v>472</v>
      </c>
      <c r="D30" s="38" t="s">
        <v>477</v>
      </c>
      <c r="E30" s="38" t="s">
        <v>478</v>
      </c>
      <c r="F30" s="38"/>
      <c r="G30" s="38"/>
      <c r="H30" s="38"/>
      <c r="I30" s="41" t="s">
        <v>13</v>
      </c>
      <c r="J30" s="40"/>
    </row>
    <row r="31" spans="1:10" ht="144.75" customHeight="1" x14ac:dyDescent="0.2">
      <c r="A31" s="39"/>
      <c r="B31" s="39" t="s">
        <v>471</v>
      </c>
      <c r="C31" s="38" t="s">
        <v>472</v>
      </c>
      <c r="D31" s="38" t="s">
        <v>479</v>
      </c>
      <c r="E31" s="38" t="s">
        <v>480</v>
      </c>
      <c r="F31" s="38"/>
      <c r="G31" s="38"/>
      <c r="H31" s="38"/>
      <c r="I31" s="41" t="s">
        <v>13</v>
      </c>
      <c r="J31" s="40"/>
    </row>
    <row r="32" spans="1:10" ht="90" x14ac:dyDescent="0.2">
      <c r="A32" s="39"/>
      <c r="B32" s="39" t="s">
        <v>471</v>
      </c>
      <c r="C32" s="38" t="s">
        <v>472</v>
      </c>
      <c r="D32" s="38" t="s">
        <v>481</v>
      </c>
      <c r="E32" s="38" t="s">
        <v>480</v>
      </c>
      <c r="F32" s="38"/>
      <c r="G32" s="38"/>
      <c r="H32" s="38"/>
      <c r="I32" s="41" t="s">
        <v>13</v>
      </c>
      <c r="J32" s="40"/>
    </row>
    <row r="33" spans="1:10" ht="165" x14ac:dyDescent="0.2">
      <c r="A33" s="39"/>
      <c r="B33" s="39" t="s">
        <v>482</v>
      </c>
      <c r="C33" s="38" t="s">
        <v>483</v>
      </c>
      <c r="D33" s="38" t="s">
        <v>413</v>
      </c>
      <c r="E33" s="38" t="s">
        <v>484</v>
      </c>
      <c r="F33" s="38"/>
      <c r="G33" s="38"/>
      <c r="H33" s="38"/>
      <c r="I33" s="41" t="s">
        <v>13</v>
      </c>
      <c r="J33" s="40"/>
    </row>
    <row r="34" spans="1:10" ht="180" x14ac:dyDescent="0.2">
      <c r="A34" s="39"/>
      <c r="B34" s="39" t="s">
        <v>485</v>
      </c>
      <c r="C34" s="38" t="s">
        <v>486</v>
      </c>
      <c r="D34" s="38" t="s">
        <v>487</v>
      </c>
      <c r="E34" s="38" t="s">
        <v>488</v>
      </c>
      <c r="F34" s="38"/>
      <c r="G34" s="38"/>
      <c r="H34" s="38"/>
      <c r="I34" s="41" t="s">
        <v>13</v>
      </c>
      <c r="J34" s="40"/>
    </row>
    <row r="35" spans="1:10" ht="90" x14ac:dyDescent="0.2">
      <c r="A35" s="25" t="s">
        <v>407</v>
      </c>
      <c r="B35" s="25" t="s">
        <v>489</v>
      </c>
      <c r="C35" s="26" t="s">
        <v>490</v>
      </c>
      <c r="D35" s="26" t="s">
        <v>413</v>
      </c>
      <c r="E35" s="26" t="s">
        <v>422</v>
      </c>
      <c r="F35" s="38"/>
      <c r="G35" s="38"/>
      <c r="H35" s="38"/>
      <c r="I35" s="41" t="s">
        <v>13</v>
      </c>
      <c r="J35" s="40"/>
    </row>
    <row r="36" spans="1:10" ht="105" x14ac:dyDescent="0.2">
      <c r="A36" s="39"/>
      <c r="B36" s="39" t="s">
        <v>491</v>
      </c>
      <c r="C36" s="38" t="s">
        <v>492</v>
      </c>
      <c r="D36" s="38" t="s">
        <v>413</v>
      </c>
      <c r="E36" s="38" t="s">
        <v>488</v>
      </c>
      <c r="F36" s="38"/>
      <c r="G36" s="38"/>
      <c r="H36" s="38"/>
      <c r="I36" s="41" t="s">
        <v>13</v>
      </c>
      <c r="J36" s="40"/>
    </row>
    <row r="37" spans="1:10" ht="105" x14ac:dyDescent="0.2">
      <c r="A37" s="25" t="s">
        <v>407</v>
      </c>
      <c r="B37" s="25" t="s">
        <v>493</v>
      </c>
      <c r="C37" s="26" t="s">
        <v>494</v>
      </c>
      <c r="D37" s="26" t="s">
        <v>495</v>
      </c>
      <c r="E37" s="26" t="s">
        <v>488</v>
      </c>
      <c r="F37" s="38"/>
      <c r="G37" s="38"/>
      <c r="H37" s="38"/>
      <c r="I37" s="41" t="s">
        <v>13</v>
      </c>
      <c r="J37" s="40"/>
    </row>
    <row r="38" spans="1:10" ht="45" x14ac:dyDescent="0.2">
      <c r="A38" s="25" t="s">
        <v>407</v>
      </c>
      <c r="B38" s="25" t="s">
        <v>496</v>
      </c>
      <c r="C38" s="26" t="s">
        <v>416</v>
      </c>
      <c r="D38" s="26" t="s">
        <v>497</v>
      </c>
      <c r="E38" s="26" t="s">
        <v>498</v>
      </c>
      <c r="F38" s="38"/>
      <c r="G38" s="38"/>
      <c r="H38" s="38"/>
      <c r="I38" s="41" t="s">
        <v>13</v>
      </c>
      <c r="J38" s="40"/>
    </row>
    <row r="39" spans="1:10" ht="150" x14ac:dyDescent="0.2">
      <c r="A39" s="39"/>
      <c r="B39" s="39" t="s">
        <v>499</v>
      </c>
      <c r="C39" s="38" t="s">
        <v>500</v>
      </c>
      <c r="D39" s="38" t="s">
        <v>413</v>
      </c>
      <c r="E39" s="38" t="s">
        <v>501</v>
      </c>
      <c r="F39" s="38"/>
      <c r="G39" s="38"/>
      <c r="H39" s="38"/>
      <c r="I39" s="41" t="s">
        <v>13</v>
      </c>
      <c r="J39" s="40"/>
    </row>
    <row r="40" spans="1:10" ht="105" x14ac:dyDescent="0.2">
      <c r="A40" s="25" t="s">
        <v>407</v>
      </c>
      <c r="B40" s="25" t="s">
        <v>502</v>
      </c>
      <c r="C40" s="26" t="s">
        <v>503</v>
      </c>
      <c r="D40" s="26" t="s">
        <v>504</v>
      </c>
      <c r="E40" s="26" t="s">
        <v>422</v>
      </c>
      <c r="F40" s="38"/>
      <c r="G40" s="38"/>
      <c r="H40" s="38"/>
      <c r="I40" s="41" t="s">
        <v>13</v>
      </c>
      <c r="J40" s="40"/>
    </row>
    <row r="41" spans="1:10" ht="105" x14ac:dyDescent="0.2">
      <c r="A41" s="39"/>
      <c r="B41" s="39" t="s">
        <v>505</v>
      </c>
      <c r="C41" s="38" t="s">
        <v>420</v>
      </c>
      <c r="D41" s="38" t="s">
        <v>413</v>
      </c>
      <c r="E41" s="38" t="s">
        <v>488</v>
      </c>
      <c r="F41" s="38"/>
      <c r="G41" s="38"/>
      <c r="H41" s="38"/>
      <c r="I41" s="41" t="s">
        <v>13</v>
      </c>
      <c r="J41" s="40"/>
    </row>
    <row r="42" spans="1:10" ht="105" x14ac:dyDescent="0.2">
      <c r="A42" s="25" t="s">
        <v>407</v>
      </c>
      <c r="B42" s="25" t="s">
        <v>506</v>
      </c>
      <c r="C42" s="26" t="s">
        <v>507</v>
      </c>
      <c r="D42" s="26" t="s">
        <v>413</v>
      </c>
      <c r="E42" s="26" t="s">
        <v>488</v>
      </c>
      <c r="F42" s="38"/>
      <c r="G42" s="38"/>
      <c r="H42" s="38"/>
      <c r="I42" s="41" t="s">
        <v>13</v>
      </c>
      <c r="J42" s="40"/>
    </row>
    <row r="43" spans="1:10" ht="90" x14ac:dyDescent="0.2">
      <c r="A43" s="25" t="s">
        <v>407</v>
      </c>
      <c r="B43" s="25" t="s">
        <v>508</v>
      </c>
      <c r="C43" s="26" t="s">
        <v>509</v>
      </c>
      <c r="D43" s="26" t="s">
        <v>510</v>
      </c>
      <c r="E43" s="26" t="s">
        <v>422</v>
      </c>
      <c r="F43" s="38"/>
      <c r="G43" s="38"/>
      <c r="H43" s="38"/>
      <c r="I43" s="41" t="s">
        <v>13</v>
      </c>
      <c r="J43" s="40"/>
    </row>
    <row r="44" spans="1:10" ht="345" x14ac:dyDescent="0.2">
      <c r="A44" s="34"/>
      <c r="B44" s="34" t="s">
        <v>511</v>
      </c>
      <c r="C44" s="33" t="s">
        <v>512</v>
      </c>
      <c r="D44" s="33" t="s">
        <v>513</v>
      </c>
      <c r="E44" s="33" t="s">
        <v>514</v>
      </c>
      <c r="F44" s="33"/>
      <c r="G44" s="33"/>
      <c r="H44" s="33"/>
      <c r="I44" s="35" t="s">
        <v>13</v>
      </c>
      <c r="J44" s="36"/>
    </row>
    <row r="45" spans="1:10" ht="105" x14ac:dyDescent="0.2">
      <c r="A45" s="25" t="s">
        <v>407</v>
      </c>
      <c r="B45" s="25" t="s">
        <v>515</v>
      </c>
      <c r="C45" s="25" t="s">
        <v>516</v>
      </c>
      <c r="D45" s="26" t="s">
        <v>517</v>
      </c>
      <c r="E45" s="26" t="s">
        <v>488</v>
      </c>
      <c r="F45" s="38"/>
      <c r="G45" s="38"/>
      <c r="H45" s="38"/>
      <c r="I45" s="41" t="s">
        <v>13</v>
      </c>
      <c r="J45" s="40"/>
    </row>
    <row r="46" spans="1:10" x14ac:dyDescent="0.2">
      <c r="A46" s="39"/>
      <c r="B46" s="39"/>
      <c r="C46" s="39"/>
      <c r="D46" s="38"/>
      <c r="E46" s="39"/>
      <c r="F46" s="39"/>
      <c r="G46" s="39"/>
      <c r="H46" s="39"/>
      <c r="I46" s="39"/>
      <c r="J46" s="38"/>
    </row>
    <row r="47" spans="1:10" x14ac:dyDescent="0.2">
      <c r="A47" s="39"/>
      <c r="B47" s="39"/>
      <c r="C47" s="39"/>
      <c r="D47" s="38"/>
      <c r="E47" s="39"/>
      <c r="F47" s="39"/>
      <c r="G47" s="39"/>
      <c r="H47" s="39"/>
      <c r="I47" s="39"/>
      <c r="J47" s="38"/>
    </row>
  </sheetData>
  <sortState xmlns:xlrd2="http://schemas.microsoft.com/office/spreadsheetml/2017/richdata2" ref="B5:H43">
    <sortCondition ref="B4:B43"/>
  </sortState>
  <phoneticPr fontId="7" type="noConversion"/>
  <dataValidations count="1">
    <dataValidation type="list" allowBlank="1" showInputMessage="1" showErrorMessage="1" sqref="I6:I45 F5:F45" xr:uid="{C8A89702-DA10-409C-AD52-6873358B3619}">
      <formula1>#REF!</formula1>
    </dataValidation>
  </dataValidations>
  <printOptions gridLines="1"/>
  <pageMargins left="0.7" right="0.7" top="0.75" bottom="0.75" header="0.3" footer="0.3"/>
  <pageSetup scale="55" fitToHeight="0" orientation="landscape"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B9C3D-B81F-4CB1-BE0E-A28209B3822C}">
  <sheetPr>
    <tabColor theme="8" tint="0.59999389629810485"/>
    <pageSetUpPr fitToPage="1"/>
  </sheetPr>
  <dimension ref="B1:I81"/>
  <sheetViews>
    <sheetView zoomScale="115" zoomScaleNormal="115" workbookViewId="0">
      <pane xSplit="2" ySplit="4" topLeftCell="C5" activePane="bottomRight" state="frozen"/>
      <selection pane="topRight" activeCell="C1" sqref="C1"/>
      <selection pane="bottomLeft" activeCell="A5" sqref="A5"/>
      <selection pane="bottomRight" activeCell="C5" sqref="C5"/>
    </sheetView>
  </sheetViews>
  <sheetFormatPr defaultColWidth="9.140625" defaultRowHeight="15" x14ac:dyDescent="0.2"/>
  <cols>
    <col min="1" max="1" width="5.7109375" style="1" customWidth="1"/>
    <col min="2" max="2" width="17" style="1" customWidth="1"/>
    <col min="3" max="3" width="22.5703125" style="2" customWidth="1"/>
    <col min="4" max="4" width="69.42578125" style="1" customWidth="1"/>
    <col min="5" max="5" width="60.7109375" style="1" customWidth="1"/>
    <col min="6" max="6" width="22.28515625" style="2" customWidth="1"/>
    <col min="7" max="7" width="26.7109375" style="2" customWidth="1"/>
    <col min="8" max="8" width="18.7109375" style="2" customWidth="1"/>
    <col min="9" max="9" width="31.140625" style="2" customWidth="1"/>
    <col min="10" max="16384" width="9.140625" style="1"/>
  </cols>
  <sheetData>
    <row r="1" spans="2:9" x14ac:dyDescent="0.2">
      <c r="B1" s="39" t="s">
        <v>518</v>
      </c>
      <c r="C1" s="38"/>
      <c r="D1" s="39"/>
      <c r="E1" s="39"/>
      <c r="F1" s="38"/>
      <c r="G1" s="38"/>
      <c r="H1" s="38"/>
      <c r="I1" s="38"/>
    </row>
    <row r="2" spans="2:9" x14ac:dyDescent="0.2">
      <c r="B2" s="39" t="s">
        <v>519</v>
      </c>
      <c r="C2" s="38"/>
      <c r="D2" s="39"/>
      <c r="E2" s="39"/>
      <c r="F2" s="38"/>
      <c r="G2" s="38"/>
      <c r="H2" s="38"/>
      <c r="I2" s="38"/>
    </row>
    <row r="3" spans="2:9" ht="22.5" x14ac:dyDescent="0.3">
      <c r="B3" s="5" t="s">
        <v>520</v>
      </c>
      <c r="C3" s="38"/>
      <c r="D3" s="39"/>
      <c r="E3" s="39"/>
      <c r="F3" s="38"/>
      <c r="G3" s="38"/>
      <c r="H3" s="38"/>
      <c r="I3" s="38"/>
    </row>
    <row r="4" spans="2:9" ht="58.5" customHeight="1" thickBot="1" x14ac:dyDescent="0.3">
      <c r="B4" s="4" t="s">
        <v>3</v>
      </c>
      <c r="C4" s="4" t="s">
        <v>401</v>
      </c>
      <c r="D4" s="3" t="s">
        <v>4</v>
      </c>
      <c r="E4" s="3" t="s">
        <v>5</v>
      </c>
      <c r="F4" s="4" t="s">
        <v>6</v>
      </c>
      <c r="G4" s="4" t="s">
        <v>7</v>
      </c>
      <c r="H4" s="29" t="s">
        <v>8</v>
      </c>
      <c r="I4" s="37" t="s">
        <v>9</v>
      </c>
    </row>
    <row r="5" spans="2:9" ht="45" x14ac:dyDescent="0.2">
      <c r="B5" s="9" t="s">
        <v>521</v>
      </c>
      <c r="C5" s="9" t="s">
        <v>522</v>
      </c>
      <c r="D5" s="9" t="s">
        <v>523</v>
      </c>
      <c r="E5" s="39" t="s">
        <v>524</v>
      </c>
      <c r="F5" s="38" t="s">
        <v>497</v>
      </c>
      <c r="G5" s="38" t="s">
        <v>497</v>
      </c>
      <c r="H5" s="40" t="s">
        <v>525</v>
      </c>
      <c r="I5" s="48"/>
    </row>
    <row r="6" spans="2:9" ht="60" x14ac:dyDescent="0.2">
      <c r="B6" s="39" t="s">
        <v>526</v>
      </c>
      <c r="C6" s="38" t="s">
        <v>527</v>
      </c>
      <c r="D6" s="38" t="s">
        <v>528</v>
      </c>
      <c r="E6" s="38" t="s">
        <v>529</v>
      </c>
      <c r="F6" s="38" t="s">
        <v>530</v>
      </c>
      <c r="G6" s="38"/>
      <c r="H6" s="40" t="s">
        <v>13</v>
      </c>
      <c r="I6" s="40" t="s">
        <v>531</v>
      </c>
    </row>
    <row r="7" spans="2:9" ht="60" x14ac:dyDescent="0.2">
      <c r="B7" s="39" t="s">
        <v>532</v>
      </c>
      <c r="C7" s="38" t="s">
        <v>533</v>
      </c>
      <c r="D7" s="38" t="s">
        <v>534</v>
      </c>
      <c r="E7" s="38" t="s">
        <v>535</v>
      </c>
      <c r="F7" s="38" t="s">
        <v>530</v>
      </c>
      <c r="G7" s="38"/>
      <c r="H7" s="40" t="s">
        <v>13</v>
      </c>
      <c r="I7" s="40" t="s">
        <v>536</v>
      </c>
    </row>
    <row r="8" spans="2:9" ht="45" x14ac:dyDescent="0.2">
      <c r="B8" s="39" t="s">
        <v>537</v>
      </c>
      <c r="C8" s="38" t="s">
        <v>538</v>
      </c>
      <c r="D8" s="38" t="s">
        <v>539</v>
      </c>
      <c r="E8" s="38" t="s">
        <v>540</v>
      </c>
      <c r="F8" s="38"/>
      <c r="G8" s="38"/>
      <c r="H8" s="40" t="s">
        <v>13</v>
      </c>
      <c r="I8" s="40" t="s">
        <v>541</v>
      </c>
    </row>
    <row r="9" spans="2:9" ht="90" x14ac:dyDescent="0.2">
      <c r="B9" s="39" t="s">
        <v>542</v>
      </c>
      <c r="C9" s="38" t="s">
        <v>543</v>
      </c>
      <c r="D9" s="38" t="s">
        <v>544</v>
      </c>
      <c r="E9" s="38" t="s">
        <v>545</v>
      </c>
      <c r="F9" s="38" t="s">
        <v>530</v>
      </c>
      <c r="G9" s="38"/>
      <c r="H9" s="40" t="s">
        <v>13</v>
      </c>
      <c r="I9" s="38" t="s">
        <v>546</v>
      </c>
    </row>
    <row r="10" spans="2:9" ht="60" x14ac:dyDescent="0.2">
      <c r="B10" s="8" t="s">
        <v>547</v>
      </c>
      <c r="C10" s="9" t="s">
        <v>548</v>
      </c>
      <c r="D10" s="9" t="s">
        <v>413</v>
      </c>
      <c r="E10" s="9" t="s">
        <v>549</v>
      </c>
      <c r="F10" s="38" t="s">
        <v>530</v>
      </c>
      <c r="G10" s="38"/>
      <c r="H10" s="40" t="s">
        <v>13</v>
      </c>
      <c r="I10" s="38" t="s">
        <v>550</v>
      </c>
    </row>
    <row r="11" spans="2:9" ht="75" x14ac:dyDescent="0.2">
      <c r="B11" s="39" t="s">
        <v>551</v>
      </c>
      <c r="C11" s="38" t="s">
        <v>552</v>
      </c>
      <c r="D11" s="38" t="s">
        <v>413</v>
      </c>
      <c r="E11" s="38" t="s">
        <v>553</v>
      </c>
      <c r="F11" s="38" t="s">
        <v>530</v>
      </c>
      <c r="G11" s="38"/>
      <c r="H11" s="40" t="s">
        <v>13</v>
      </c>
      <c r="I11" s="38" t="s">
        <v>554</v>
      </c>
    </row>
    <row r="12" spans="2:9" ht="60" x14ac:dyDescent="0.2">
      <c r="B12" s="39" t="s">
        <v>555</v>
      </c>
      <c r="C12" s="38" t="s">
        <v>556</v>
      </c>
      <c r="D12" s="38" t="s">
        <v>557</v>
      </c>
      <c r="E12" s="38" t="s">
        <v>558</v>
      </c>
      <c r="F12" s="38" t="s">
        <v>530</v>
      </c>
      <c r="G12" s="38"/>
      <c r="H12" s="40" t="s">
        <v>13</v>
      </c>
      <c r="I12" s="40"/>
    </row>
    <row r="13" spans="2:9" ht="120" x14ac:dyDescent="0.2">
      <c r="B13" s="39" t="s">
        <v>559</v>
      </c>
      <c r="C13" s="38" t="s">
        <v>560</v>
      </c>
      <c r="D13" s="38" t="s">
        <v>561</v>
      </c>
      <c r="E13" s="38" t="s">
        <v>562</v>
      </c>
      <c r="F13" s="38" t="s">
        <v>530</v>
      </c>
      <c r="G13" s="38"/>
      <c r="H13" s="40" t="s">
        <v>13</v>
      </c>
      <c r="I13" s="38" t="s">
        <v>157</v>
      </c>
    </row>
    <row r="14" spans="2:9" ht="105" x14ac:dyDescent="0.2">
      <c r="B14" s="39" t="s">
        <v>563</v>
      </c>
      <c r="C14" s="38" t="s">
        <v>564</v>
      </c>
      <c r="D14" s="38" t="s">
        <v>565</v>
      </c>
      <c r="E14" s="38" t="s">
        <v>566</v>
      </c>
      <c r="F14" s="38" t="s">
        <v>530</v>
      </c>
      <c r="G14" s="38"/>
      <c r="H14" s="40" t="s">
        <v>13</v>
      </c>
      <c r="I14" s="38" t="s">
        <v>554</v>
      </c>
    </row>
    <row r="15" spans="2:9" ht="75" x14ac:dyDescent="0.2">
      <c r="B15" s="39" t="s">
        <v>567</v>
      </c>
      <c r="C15" s="38" t="s">
        <v>568</v>
      </c>
      <c r="D15" s="38" t="s">
        <v>569</v>
      </c>
      <c r="E15" s="38" t="s">
        <v>570</v>
      </c>
      <c r="F15" s="38" t="s">
        <v>530</v>
      </c>
      <c r="G15" s="38"/>
      <c r="H15" s="40" t="s">
        <v>13</v>
      </c>
      <c r="I15" s="40"/>
    </row>
    <row r="16" spans="2:9" ht="90" x14ac:dyDescent="0.2">
      <c r="B16" s="39" t="s">
        <v>571</v>
      </c>
      <c r="C16" s="38" t="s">
        <v>572</v>
      </c>
      <c r="D16" s="38" t="s">
        <v>573</v>
      </c>
      <c r="E16" s="38" t="s">
        <v>574</v>
      </c>
      <c r="F16" s="38" t="s">
        <v>530</v>
      </c>
      <c r="G16" s="38"/>
      <c r="H16" s="40" t="s">
        <v>13</v>
      </c>
      <c r="I16" s="38"/>
    </row>
    <row r="17" spans="2:9" ht="30" x14ac:dyDescent="0.2">
      <c r="B17" s="39" t="s">
        <v>575</v>
      </c>
      <c r="C17" s="38" t="s">
        <v>576</v>
      </c>
      <c r="D17" s="38" t="s">
        <v>413</v>
      </c>
      <c r="E17" s="38" t="s">
        <v>577</v>
      </c>
      <c r="F17" s="38"/>
      <c r="G17" s="38"/>
      <c r="H17" s="40" t="s">
        <v>13</v>
      </c>
      <c r="I17" s="40"/>
    </row>
    <row r="18" spans="2:9" ht="30" x14ac:dyDescent="0.2">
      <c r="B18" s="39" t="s">
        <v>578</v>
      </c>
      <c r="C18" s="38" t="s">
        <v>282</v>
      </c>
      <c r="D18" s="38" t="s">
        <v>413</v>
      </c>
      <c r="E18" s="38" t="s">
        <v>579</v>
      </c>
      <c r="F18" s="38"/>
      <c r="G18" s="38"/>
      <c r="H18" s="40" t="s">
        <v>13</v>
      </c>
      <c r="I18" s="40"/>
    </row>
    <row r="19" spans="2:9" ht="105" x14ac:dyDescent="0.2">
      <c r="B19" s="39" t="s">
        <v>578</v>
      </c>
      <c r="C19" s="38" t="s">
        <v>282</v>
      </c>
      <c r="D19" s="38" t="s">
        <v>580</v>
      </c>
      <c r="E19" s="38" t="s">
        <v>581</v>
      </c>
      <c r="F19" s="38"/>
      <c r="G19" s="38"/>
      <c r="H19" s="40" t="s">
        <v>13</v>
      </c>
      <c r="I19" s="40"/>
    </row>
    <row r="20" spans="2:9" ht="90" x14ac:dyDescent="0.2">
      <c r="B20" s="39" t="s">
        <v>578</v>
      </c>
      <c r="C20" s="38" t="s">
        <v>282</v>
      </c>
      <c r="D20" s="38" t="s">
        <v>582</v>
      </c>
      <c r="E20" s="38" t="s">
        <v>583</v>
      </c>
      <c r="F20" s="38"/>
      <c r="G20" s="38"/>
      <c r="H20" s="40" t="s">
        <v>13</v>
      </c>
      <c r="I20" s="40"/>
    </row>
    <row r="21" spans="2:9" ht="45" x14ac:dyDescent="0.2">
      <c r="B21" s="39" t="s">
        <v>578</v>
      </c>
      <c r="C21" s="38" t="s">
        <v>282</v>
      </c>
      <c r="D21" s="38" t="s">
        <v>584</v>
      </c>
      <c r="E21" s="38" t="s">
        <v>585</v>
      </c>
      <c r="F21" s="38"/>
      <c r="G21" s="38"/>
      <c r="H21" s="40" t="s">
        <v>13</v>
      </c>
      <c r="I21" s="40"/>
    </row>
    <row r="22" spans="2:9" ht="75" x14ac:dyDescent="0.2">
      <c r="B22" s="39" t="s">
        <v>586</v>
      </c>
      <c r="C22" s="38" t="s">
        <v>587</v>
      </c>
      <c r="D22" s="38" t="s">
        <v>588</v>
      </c>
      <c r="E22" s="38" t="s">
        <v>589</v>
      </c>
      <c r="F22" s="38"/>
      <c r="G22" s="38"/>
      <c r="H22" s="40" t="s">
        <v>13</v>
      </c>
      <c r="I22" s="40"/>
    </row>
    <row r="23" spans="2:9" ht="75" x14ac:dyDescent="0.2">
      <c r="B23" s="39" t="s">
        <v>590</v>
      </c>
      <c r="C23" s="38" t="s">
        <v>591</v>
      </c>
      <c r="D23" s="38" t="s">
        <v>592</v>
      </c>
      <c r="E23" s="38" t="s">
        <v>593</v>
      </c>
      <c r="F23" s="38"/>
      <c r="G23" s="14"/>
      <c r="H23" s="49" t="s">
        <v>13</v>
      </c>
      <c r="I23" s="49"/>
    </row>
    <row r="24" spans="2:9" ht="105" x14ac:dyDescent="0.2">
      <c r="B24" s="39" t="s">
        <v>594</v>
      </c>
      <c r="C24" s="38" t="s">
        <v>595</v>
      </c>
      <c r="D24" s="38" t="s">
        <v>596</v>
      </c>
      <c r="E24" s="38" t="s">
        <v>597</v>
      </c>
      <c r="F24" s="38"/>
      <c r="G24" s="38"/>
      <c r="H24" s="40" t="s">
        <v>13</v>
      </c>
      <c r="I24" s="40"/>
    </row>
    <row r="25" spans="2:9" x14ac:dyDescent="0.2">
      <c r="B25" s="39"/>
      <c r="C25" s="38"/>
      <c r="D25" s="38"/>
      <c r="E25" s="38"/>
      <c r="F25" s="38"/>
      <c r="G25" s="38"/>
      <c r="H25" s="49"/>
      <c r="I25" s="49"/>
    </row>
    <row r="26" spans="2:9" x14ac:dyDescent="0.2">
      <c r="B26" s="39"/>
      <c r="C26" s="38"/>
      <c r="D26" s="38"/>
      <c r="E26" s="38"/>
      <c r="F26" s="38"/>
      <c r="G26" s="38"/>
      <c r="H26" s="38"/>
      <c r="I26" s="38"/>
    </row>
    <row r="27" spans="2:9" x14ac:dyDescent="0.2">
      <c r="B27" s="39"/>
      <c r="C27" s="38"/>
      <c r="D27" s="38"/>
      <c r="E27" s="38"/>
      <c r="F27" s="38"/>
      <c r="G27" s="38"/>
      <c r="H27" s="38"/>
      <c r="I27" s="38"/>
    </row>
    <row r="28" spans="2:9" x14ac:dyDescent="0.2">
      <c r="B28" s="39"/>
      <c r="C28" s="38"/>
      <c r="D28" s="38"/>
      <c r="E28" s="38"/>
      <c r="F28" s="38"/>
      <c r="G28" s="38"/>
      <c r="H28" s="38"/>
      <c r="I28" s="38"/>
    </row>
    <row r="29" spans="2:9" x14ac:dyDescent="0.2">
      <c r="B29" s="39"/>
      <c r="C29" s="38"/>
      <c r="D29" s="38"/>
      <c r="E29" s="38"/>
      <c r="F29" s="38"/>
      <c r="G29" s="38"/>
      <c r="H29" s="38"/>
      <c r="I29" s="38"/>
    </row>
    <row r="30" spans="2:9" x14ac:dyDescent="0.2">
      <c r="B30" s="39"/>
      <c r="C30" s="38"/>
      <c r="D30" s="38"/>
      <c r="E30" s="38"/>
      <c r="F30" s="38"/>
      <c r="G30" s="38"/>
      <c r="H30" s="38"/>
      <c r="I30" s="38"/>
    </row>
    <row r="31" spans="2:9" x14ac:dyDescent="0.2">
      <c r="B31" s="39"/>
      <c r="C31" s="38"/>
      <c r="D31" s="38"/>
      <c r="E31" s="38"/>
      <c r="F31" s="38"/>
      <c r="G31" s="38"/>
      <c r="H31" s="38"/>
      <c r="I31" s="38"/>
    </row>
    <row r="32" spans="2:9" x14ac:dyDescent="0.2">
      <c r="B32" s="39"/>
      <c r="C32" s="38"/>
      <c r="D32" s="38"/>
      <c r="E32" s="38"/>
      <c r="F32" s="38"/>
      <c r="G32" s="38"/>
      <c r="H32" s="38"/>
      <c r="I32" s="38"/>
    </row>
    <row r="33" spans="4:5" x14ac:dyDescent="0.2">
      <c r="D33" s="38"/>
      <c r="E33" s="38"/>
    </row>
    <row r="34" spans="4:5" x14ac:dyDescent="0.2">
      <c r="D34" s="38"/>
      <c r="E34" s="38"/>
    </row>
    <row r="35" spans="4:5" x14ac:dyDescent="0.2">
      <c r="D35" s="38"/>
      <c r="E35" s="38"/>
    </row>
    <row r="36" spans="4:5" x14ac:dyDescent="0.2">
      <c r="D36" s="38"/>
      <c r="E36" s="38"/>
    </row>
    <row r="37" spans="4:5" x14ac:dyDescent="0.2">
      <c r="D37" s="38"/>
      <c r="E37" s="38"/>
    </row>
    <row r="38" spans="4:5" x14ac:dyDescent="0.2">
      <c r="D38" s="38"/>
      <c r="E38" s="38"/>
    </row>
    <row r="39" spans="4:5" x14ac:dyDescent="0.2">
      <c r="D39" s="38"/>
      <c r="E39" s="38"/>
    </row>
    <row r="40" spans="4:5" x14ac:dyDescent="0.2">
      <c r="D40" s="38"/>
      <c r="E40" s="38"/>
    </row>
    <row r="41" spans="4:5" x14ac:dyDescent="0.2">
      <c r="D41" s="38"/>
      <c r="E41" s="38"/>
    </row>
    <row r="42" spans="4:5" x14ac:dyDescent="0.2">
      <c r="D42" s="38"/>
      <c r="E42" s="38"/>
    </row>
    <row r="43" spans="4:5" x14ac:dyDescent="0.2">
      <c r="D43" s="38"/>
      <c r="E43" s="38"/>
    </row>
    <row r="44" spans="4:5" x14ac:dyDescent="0.2">
      <c r="D44" s="38"/>
      <c r="E44" s="38"/>
    </row>
    <row r="45" spans="4:5" x14ac:dyDescent="0.2">
      <c r="D45" s="38"/>
      <c r="E45" s="38"/>
    </row>
    <row r="46" spans="4:5" x14ac:dyDescent="0.2">
      <c r="D46" s="38"/>
      <c r="E46" s="38"/>
    </row>
    <row r="47" spans="4:5" x14ac:dyDescent="0.2">
      <c r="D47" s="38"/>
      <c r="E47" s="38"/>
    </row>
    <row r="48" spans="4:5" x14ac:dyDescent="0.2">
      <c r="D48" s="38"/>
      <c r="E48" s="38"/>
    </row>
    <row r="49" spans="4:5" x14ac:dyDescent="0.2">
      <c r="D49" s="38"/>
      <c r="E49" s="38"/>
    </row>
    <row r="50" spans="4:5" x14ac:dyDescent="0.2">
      <c r="D50" s="38"/>
      <c r="E50" s="38"/>
    </row>
    <row r="51" spans="4:5" x14ac:dyDescent="0.2">
      <c r="D51" s="38"/>
      <c r="E51" s="38"/>
    </row>
    <row r="52" spans="4:5" x14ac:dyDescent="0.2">
      <c r="D52" s="38"/>
      <c r="E52" s="38"/>
    </row>
    <row r="53" spans="4:5" x14ac:dyDescent="0.2">
      <c r="D53" s="38"/>
      <c r="E53" s="38"/>
    </row>
    <row r="54" spans="4:5" x14ac:dyDescent="0.2">
      <c r="D54" s="38"/>
      <c r="E54" s="38"/>
    </row>
    <row r="55" spans="4:5" x14ac:dyDescent="0.2">
      <c r="D55" s="38"/>
      <c r="E55" s="38"/>
    </row>
    <row r="56" spans="4:5" x14ac:dyDescent="0.2">
      <c r="D56" s="38"/>
      <c r="E56" s="38"/>
    </row>
    <row r="57" spans="4:5" x14ac:dyDescent="0.2">
      <c r="D57" s="38"/>
      <c r="E57" s="38"/>
    </row>
    <row r="58" spans="4:5" x14ac:dyDescent="0.2">
      <c r="D58" s="38"/>
      <c r="E58" s="38"/>
    </row>
    <row r="59" spans="4:5" x14ac:dyDescent="0.2">
      <c r="D59" s="38"/>
      <c r="E59" s="38"/>
    </row>
    <row r="60" spans="4:5" x14ac:dyDescent="0.2">
      <c r="D60" s="38"/>
      <c r="E60" s="38"/>
    </row>
    <row r="61" spans="4:5" x14ac:dyDescent="0.2">
      <c r="D61" s="38"/>
      <c r="E61" s="38"/>
    </row>
    <row r="62" spans="4:5" x14ac:dyDescent="0.2">
      <c r="D62" s="38"/>
      <c r="E62" s="38"/>
    </row>
    <row r="63" spans="4:5" x14ac:dyDescent="0.2">
      <c r="D63" s="38"/>
      <c r="E63" s="38"/>
    </row>
    <row r="64" spans="4:5" x14ac:dyDescent="0.2">
      <c r="D64" s="38"/>
      <c r="E64" s="38"/>
    </row>
    <row r="65" spans="4:5" x14ac:dyDescent="0.2">
      <c r="D65" s="38"/>
      <c r="E65" s="38"/>
    </row>
    <row r="66" spans="4:5" x14ac:dyDescent="0.2">
      <c r="D66" s="38"/>
      <c r="E66" s="38"/>
    </row>
    <row r="67" spans="4:5" x14ac:dyDescent="0.2">
      <c r="D67" s="38"/>
      <c r="E67" s="38"/>
    </row>
    <row r="68" spans="4:5" x14ac:dyDescent="0.2">
      <c r="D68" s="38"/>
      <c r="E68" s="38"/>
    </row>
    <row r="69" spans="4:5" x14ac:dyDescent="0.2">
      <c r="D69" s="38"/>
      <c r="E69" s="38"/>
    </row>
    <row r="70" spans="4:5" x14ac:dyDescent="0.2">
      <c r="D70" s="38"/>
      <c r="E70" s="38"/>
    </row>
    <row r="71" spans="4:5" x14ac:dyDescent="0.2">
      <c r="D71" s="38"/>
      <c r="E71" s="38"/>
    </row>
    <row r="72" spans="4:5" x14ac:dyDescent="0.2">
      <c r="D72" s="38"/>
      <c r="E72" s="38"/>
    </row>
    <row r="73" spans="4:5" x14ac:dyDescent="0.2">
      <c r="D73" s="38"/>
      <c r="E73" s="38"/>
    </row>
    <row r="74" spans="4:5" x14ac:dyDescent="0.2">
      <c r="D74" s="38"/>
      <c r="E74" s="38"/>
    </row>
    <row r="75" spans="4:5" x14ac:dyDescent="0.2">
      <c r="D75" s="38"/>
      <c r="E75" s="38"/>
    </row>
    <row r="76" spans="4:5" x14ac:dyDescent="0.2">
      <c r="D76" s="38"/>
      <c r="E76" s="38"/>
    </row>
    <row r="77" spans="4:5" x14ac:dyDescent="0.2">
      <c r="D77" s="38"/>
      <c r="E77" s="38"/>
    </row>
    <row r="78" spans="4:5" x14ac:dyDescent="0.2">
      <c r="D78" s="38"/>
      <c r="E78" s="38"/>
    </row>
    <row r="79" spans="4:5" x14ac:dyDescent="0.2">
      <c r="D79" s="38"/>
      <c r="E79" s="38"/>
    </row>
    <row r="80" spans="4:5" x14ac:dyDescent="0.2">
      <c r="D80" s="38"/>
      <c r="E80" s="38"/>
    </row>
    <row r="81" spans="4:5" x14ac:dyDescent="0.2">
      <c r="D81" s="38"/>
      <c r="E81" s="38"/>
    </row>
  </sheetData>
  <phoneticPr fontId="7" type="noConversion"/>
  <dataValidations count="1">
    <dataValidation type="list" allowBlank="1" showInputMessage="1" showErrorMessage="1" sqref="F6:F18 H5:H25" xr:uid="{35EAD9CD-7838-41B7-A22A-452F1F14278A}">
      <formula1>#REF!</formula1>
    </dataValidation>
  </dataValidations>
  <printOptions gridLines="1"/>
  <pageMargins left="0.7" right="0.7" top="0.75" bottom="0.75" header="0.3" footer="0.3"/>
  <pageSetup scale="62" fitToHeight="0" orientation="landscape" horizontalDpi="1200"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1EA6D-A098-4431-AA26-BA867A00DA8B}">
  <sheetPr>
    <tabColor theme="8" tint="0.59999389629810485"/>
    <pageSetUpPr fitToPage="1"/>
  </sheetPr>
  <dimension ref="A1:I91"/>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9.140625" defaultRowHeight="15" x14ac:dyDescent="0.2"/>
  <cols>
    <col min="1" max="1" width="7.42578125" style="1" customWidth="1"/>
    <col min="2" max="2" width="17" style="1" customWidth="1"/>
    <col min="3" max="3" width="19.7109375" style="1" customWidth="1"/>
    <col min="4" max="4" width="44.28515625" style="1" customWidth="1"/>
    <col min="5" max="5" width="50.5703125" style="1" customWidth="1"/>
    <col min="6" max="6" width="25.42578125" style="1" customWidth="1"/>
    <col min="7" max="7" width="14.42578125" style="1" customWidth="1"/>
    <col min="8" max="8" width="20.140625" style="1" customWidth="1"/>
    <col min="9" max="9" width="29.140625" style="2" customWidth="1"/>
    <col min="10" max="16384" width="9.140625" style="1"/>
  </cols>
  <sheetData>
    <row r="1" spans="1:9" x14ac:dyDescent="0.2">
      <c r="A1" s="39"/>
      <c r="B1" s="39" t="s">
        <v>518</v>
      </c>
      <c r="C1" s="39"/>
      <c r="D1" s="39"/>
      <c r="E1" s="39"/>
      <c r="F1" s="39"/>
      <c r="G1" s="39"/>
      <c r="H1" s="39"/>
      <c r="I1" s="38"/>
    </row>
    <row r="2" spans="1:9" x14ac:dyDescent="0.2">
      <c r="A2" s="39"/>
      <c r="B2" s="39" t="s">
        <v>598</v>
      </c>
      <c r="C2" s="39"/>
      <c r="D2" s="39"/>
      <c r="E2" s="39"/>
      <c r="F2" s="39"/>
      <c r="G2" s="39"/>
      <c r="H2" s="39"/>
      <c r="I2" s="38"/>
    </row>
    <row r="3" spans="1:9" ht="22.5" x14ac:dyDescent="0.3">
      <c r="A3" s="39"/>
      <c r="B3" s="5" t="s">
        <v>599</v>
      </c>
      <c r="C3" s="39"/>
      <c r="D3" s="39"/>
      <c r="E3" s="39"/>
      <c r="F3" s="39"/>
      <c r="G3" s="39"/>
      <c r="H3" s="39"/>
      <c r="I3" s="38"/>
    </row>
    <row r="4" spans="1:9" ht="46.5" thickBot="1" x14ac:dyDescent="0.3">
      <c r="A4" s="38" t="s">
        <v>400</v>
      </c>
      <c r="B4" s="4" t="s">
        <v>3</v>
      </c>
      <c r="C4" s="3" t="s">
        <v>401</v>
      </c>
      <c r="D4" s="3" t="s">
        <v>4</v>
      </c>
      <c r="E4" s="3" t="s">
        <v>5</v>
      </c>
      <c r="F4" s="3" t="s">
        <v>6</v>
      </c>
      <c r="G4" s="3" t="s">
        <v>600</v>
      </c>
      <c r="H4" s="29" t="s">
        <v>8</v>
      </c>
      <c r="I4" s="29" t="s">
        <v>9</v>
      </c>
    </row>
    <row r="5" spans="1:9" ht="135" x14ac:dyDescent="0.2">
      <c r="A5" s="39"/>
      <c r="B5" s="39" t="s">
        <v>601</v>
      </c>
      <c r="C5" s="38" t="s">
        <v>602</v>
      </c>
      <c r="D5" s="38" t="s">
        <v>603</v>
      </c>
      <c r="E5" s="38" t="s">
        <v>604</v>
      </c>
      <c r="F5" s="38" t="s">
        <v>530</v>
      </c>
      <c r="G5" s="39"/>
      <c r="H5" s="41" t="s">
        <v>13</v>
      </c>
      <c r="I5" s="40"/>
    </row>
    <row r="6" spans="1:9" ht="90" x14ac:dyDescent="0.2">
      <c r="A6" s="39"/>
      <c r="B6" s="39" t="s">
        <v>601</v>
      </c>
      <c r="C6" s="38" t="s">
        <v>602</v>
      </c>
      <c r="D6" s="38" t="s">
        <v>605</v>
      </c>
      <c r="E6" s="38" t="s">
        <v>606</v>
      </c>
      <c r="F6" s="38" t="s">
        <v>530</v>
      </c>
      <c r="G6" s="39"/>
      <c r="H6" s="41" t="s">
        <v>13</v>
      </c>
      <c r="I6" s="40"/>
    </row>
    <row r="7" spans="1:9" ht="150" x14ac:dyDescent="0.2">
      <c r="A7" s="39"/>
      <c r="B7" s="39" t="s">
        <v>601</v>
      </c>
      <c r="C7" s="38" t="s">
        <v>607</v>
      </c>
      <c r="D7" s="38" t="s">
        <v>608</v>
      </c>
      <c r="E7" s="38" t="s">
        <v>609</v>
      </c>
      <c r="F7" s="38" t="s">
        <v>530</v>
      </c>
      <c r="G7" s="39"/>
      <c r="H7" s="41" t="s">
        <v>13</v>
      </c>
      <c r="I7" s="40"/>
    </row>
    <row r="8" spans="1:9" ht="165" x14ac:dyDescent="0.2">
      <c r="A8" s="39"/>
      <c r="B8" s="39" t="s">
        <v>610</v>
      </c>
      <c r="C8" s="38" t="s">
        <v>611</v>
      </c>
      <c r="D8" s="38" t="s">
        <v>612</v>
      </c>
      <c r="E8" s="38" t="s">
        <v>613</v>
      </c>
      <c r="F8" s="38" t="s">
        <v>530</v>
      </c>
      <c r="G8" s="39"/>
      <c r="H8" s="41" t="s">
        <v>13</v>
      </c>
      <c r="I8" s="40"/>
    </row>
    <row r="9" spans="1:9" ht="150" x14ac:dyDescent="0.2">
      <c r="A9" s="39"/>
      <c r="B9" s="39" t="s">
        <v>610</v>
      </c>
      <c r="C9" s="38" t="s">
        <v>614</v>
      </c>
      <c r="D9" s="38" t="s">
        <v>615</v>
      </c>
      <c r="E9" s="38" t="s">
        <v>616</v>
      </c>
      <c r="F9" s="38" t="s">
        <v>530</v>
      </c>
      <c r="G9" s="39"/>
      <c r="H9" s="41" t="s">
        <v>13</v>
      </c>
      <c r="I9" s="40"/>
    </row>
    <row r="10" spans="1:9" ht="135" x14ac:dyDescent="0.2">
      <c r="A10" s="39"/>
      <c r="B10" s="39" t="s">
        <v>617</v>
      </c>
      <c r="C10" s="38" t="s">
        <v>618</v>
      </c>
      <c r="D10" s="38" t="s">
        <v>619</v>
      </c>
      <c r="E10" s="38" t="s">
        <v>620</v>
      </c>
      <c r="F10" s="38" t="s">
        <v>530</v>
      </c>
      <c r="G10" s="39"/>
      <c r="H10" s="41" t="s">
        <v>13</v>
      </c>
      <c r="I10" s="40"/>
    </row>
    <row r="11" spans="1:9" ht="30" x14ac:dyDescent="0.2">
      <c r="A11" s="39"/>
      <c r="B11" s="39" t="s">
        <v>621</v>
      </c>
      <c r="C11" s="38" t="s">
        <v>622</v>
      </c>
      <c r="D11" s="38" t="s">
        <v>413</v>
      </c>
      <c r="E11" s="38" t="s">
        <v>623</v>
      </c>
      <c r="F11" s="38" t="s">
        <v>530</v>
      </c>
      <c r="G11" s="39"/>
      <c r="H11" s="41" t="s">
        <v>13</v>
      </c>
      <c r="I11" s="40"/>
    </row>
    <row r="12" spans="1:9" ht="60" x14ac:dyDescent="0.2">
      <c r="A12" s="39"/>
      <c r="B12" s="39" t="s">
        <v>624</v>
      </c>
      <c r="C12" s="38" t="s">
        <v>625</v>
      </c>
      <c r="D12" s="38" t="s">
        <v>413</v>
      </c>
      <c r="E12" s="38" t="s">
        <v>626</v>
      </c>
      <c r="F12" s="38" t="s">
        <v>530</v>
      </c>
      <c r="G12" s="39"/>
      <c r="H12" s="41" t="s">
        <v>13</v>
      </c>
      <c r="I12" s="40"/>
    </row>
    <row r="13" spans="1:9" ht="30" x14ac:dyDescent="0.2">
      <c r="A13" s="39"/>
      <c r="B13" s="39" t="s">
        <v>627</v>
      </c>
      <c r="C13" s="38" t="s">
        <v>468</v>
      </c>
      <c r="D13" s="38" t="s">
        <v>413</v>
      </c>
      <c r="E13" s="38" t="s">
        <v>628</v>
      </c>
      <c r="F13" s="38" t="s">
        <v>530</v>
      </c>
      <c r="G13" s="39"/>
      <c r="H13" s="41" t="s">
        <v>13</v>
      </c>
      <c r="I13" s="40"/>
    </row>
    <row r="14" spans="1:9" ht="105" x14ac:dyDescent="0.2">
      <c r="A14" s="39"/>
      <c r="B14" s="39" t="s">
        <v>629</v>
      </c>
      <c r="C14" s="38" t="s">
        <v>630</v>
      </c>
      <c r="D14" s="38" t="s">
        <v>413</v>
      </c>
      <c r="E14" s="38" t="s">
        <v>631</v>
      </c>
      <c r="F14" s="38" t="s">
        <v>530</v>
      </c>
      <c r="G14" s="39"/>
      <c r="H14" s="41" t="s">
        <v>13</v>
      </c>
      <c r="I14" s="40"/>
    </row>
    <row r="15" spans="1:9" ht="60" x14ac:dyDescent="0.2">
      <c r="A15" s="39"/>
      <c r="B15" s="39" t="s">
        <v>632</v>
      </c>
      <c r="C15" s="38" t="s">
        <v>633</v>
      </c>
      <c r="D15" s="38" t="s">
        <v>413</v>
      </c>
      <c r="E15" s="38" t="s">
        <v>634</v>
      </c>
      <c r="F15" s="38" t="s">
        <v>530</v>
      </c>
      <c r="G15" s="39"/>
      <c r="H15" s="41" t="s">
        <v>13</v>
      </c>
      <c r="I15" s="40"/>
    </row>
    <row r="16" spans="1:9" ht="135" x14ac:dyDescent="0.2">
      <c r="A16" s="39"/>
      <c r="B16" s="39" t="s">
        <v>635</v>
      </c>
      <c r="C16" s="38" t="s">
        <v>636</v>
      </c>
      <c r="D16" s="38" t="s">
        <v>637</v>
      </c>
      <c r="E16" s="38" t="s">
        <v>638</v>
      </c>
      <c r="F16" s="38"/>
      <c r="G16" s="39"/>
      <c r="H16" s="41" t="s">
        <v>13</v>
      </c>
      <c r="I16" s="40"/>
    </row>
    <row r="17" spans="2:9" ht="210" x14ac:dyDescent="0.2">
      <c r="B17" s="39" t="s">
        <v>635</v>
      </c>
      <c r="C17" s="38" t="s">
        <v>639</v>
      </c>
      <c r="D17" s="38" t="s">
        <v>640</v>
      </c>
      <c r="E17" s="38" t="s">
        <v>641</v>
      </c>
      <c r="F17" s="38"/>
      <c r="G17" s="39"/>
      <c r="H17" s="41" t="s">
        <v>13</v>
      </c>
      <c r="I17" s="40"/>
    </row>
    <row r="18" spans="2:9" ht="180" x14ac:dyDescent="0.2">
      <c r="B18" s="39" t="s">
        <v>635</v>
      </c>
      <c r="C18" s="38" t="s">
        <v>642</v>
      </c>
      <c r="D18" s="38" t="s">
        <v>643</v>
      </c>
      <c r="E18" s="38" t="s">
        <v>644</v>
      </c>
      <c r="F18" s="38"/>
      <c r="G18" s="39"/>
      <c r="H18" s="41" t="s">
        <v>13</v>
      </c>
      <c r="I18" s="40"/>
    </row>
    <row r="19" spans="2:9" ht="45" x14ac:dyDescent="0.2">
      <c r="B19" s="39" t="s">
        <v>645</v>
      </c>
      <c r="C19" s="38" t="s">
        <v>646</v>
      </c>
      <c r="D19" s="38" t="s">
        <v>647</v>
      </c>
      <c r="E19" s="38" t="s">
        <v>641</v>
      </c>
      <c r="F19" s="38"/>
      <c r="G19" s="39"/>
      <c r="H19" s="41" t="s">
        <v>13</v>
      </c>
      <c r="I19" s="40"/>
    </row>
    <row r="20" spans="2:9" ht="195" x14ac:dyDescent="0.2">
      <c r="B20" s="39" t="s">
        <v>648</v>
      </c>
      <c r="C20" s="38" t="s">
        <v>649</v>
      </c>
      <c r="D20" s="38" t="s">
        <v>650</v>
      </c>
      <c r="E20" s="38" t="s">
        <v>641</v>
      </c>
      <c r="F20" s="38"/>
      <c r="G20" s="39"/>
      <c r="H20" s="41" t="s">
        <v>13</v>
      </c>
      <c r="I20" s="40"/>
    </row>
    <row r="21" spans="2:9" ht="180" x14ac:dyDescent="0.2">
      <c r="B21" s="39" t="s">
        <v>651</v>
      </c>
      <c r="C21" s="38" t="s">
        <v>652</v>
      </c>
      <c r="D21" s="38" t="s">
        <v>653</v>
      </c>
      <c r="E21" s="38" t="s">
        <v>641</v>
      </c>
      <c r="F21" s="38"/>
      <c r="G21" s="39"/>
      <c r="H21" s="41" t="s">
        <v>13</v>
      </c>
      <c r="I21" s="40"/>
    </row>
    <row r="22" spans="2:9" ht="150" x14ac:dyDescent="0.2">
      <c r="B22" s="39" t="s">
        <v>654</v>
      </c>
      <c r="C22" s="38" t="s">
        <v>655</v>
      </c>
      <c r="D22" s="38" t="s">
        <v>656</v>
      </c>
      <c r="E22" s="38" t="s">
        <v>301</v>
      </c>
      <c r="F22" s="38"/>
      <c r="G22" s="39"/>
      <c r="H22" s="41" t="s">
        <v>13</v>
      </c>
      <c r="I22" s="40"/>
    </row>
    <row r="23" spans="2:9" ht="75" x14ac:dyDescent="0.2">
      <c r="B23" s="39" t="s">
        <v>654</v>
      </c>
      <c r="C23" s="38" t="s">
        <v>657</v>
      </c>
      <c r="D23" s="38" t="s">
        <v>658</v>
      </c>
      <c r="E23" s="38" t="s">
        <v>301</v>
      </c>
      <c r="F23" s="38"/>
      <c r="G23" s="39"/>
      <c r="H23" s="41" t="s">
        <v>13</v>
      </c>
      <c r="I23" s="40"/>
    </row>
    <row r="24" spans="2:9" ht="90" x14ac:dyDescent="0.2">
      <c r="B24" s="39" t="s">
        <v>654</v>
      </c>
      <c r="C24" s="38" t="s">
        <v>659</v>
      </c>
      <c r="D24" s="38" t="s">
        <v>660</v>
      </c>
      <c r="E24" s="38" t="s">
        <v>641</v>
      </c>
      <c r="F24" s="38"/>
      <c r="G24" s="39"/>
      <c r="H24" s="41" t="s">
        <v>13</v>
      </c>
      <c r="I24" s="40"/>
    </row>
    <row r="25" spans="2:9" ht="60" x14ac:dyDescent="0.2">
      <c r="B25" s="39" t="s">
        <v>661</v>
      </c>
      <c r="C25" s="38" t="s">
        <v>662</v>
      </c>
      <c r="D25" s="38" t="s">
        <v>413</v>
      </c>
      <c r="E25" s="38" t="s">
        <v>663</v>
      </c>
      <c r="F25" s="38"/>
      <c r="G25" s="39"/>
      <c r="H25" s="41" t="s">
        <v>13</v>
      </c>
      <c r="I25" s="40"/>
    </row>
    <row r="26" spans="2:9" ht="120" x14ac:dyDescent="0.2">
      <c r="B26" s="39" t="s">
        <v>664</v>
      </c>
      <c r="C26" s="38" t="s">
        <v>665</v>
      </c>
      <c r="D26" s="38" t="s">
        <v>666</v>
      </c>
      <c r="E26" s="38" t="s">
        <v>667</v>
      </c>
      <c r="F26" s="38"/>
      <c r="G26" s="39"/>
      <c r="H26" s="41" t="s">
        <v>13</v>
      </c>
      <c r="I26" s="40"/>
    </row>
    <row r="27" spans="2:9" ht="90" x14ac:dyDescent="0.2">
      <c r="B27" s="39" t="s">
        <v>668</v>
      </c>
      <c r="C27" s="38" t="s">
        <v>669</v>
      </c>
      <c r="D27" s="38" t="s">
        <v>670</v>
      </c>
      <c r="E27" s="38" t="s">
        <v>671</v>
      </c>
      <c r="F27" s="38"/>
      <c r="G27" s="39"/>
      <c r="H27" s="41" t="s">
        <v>13</v>
      </c>
      <c r="I27" s="40"/>
    </row>
    <row r="28" spans="2:9" ht="150" x14ac:dyDescent="0.2">
      <c r="B28" s="39" t="s">
        <v>672</v>
      </c>
      <c r="C28" s="38" t="s">
        <v>673</v>
      </c>
      <c r="D28" s="38" t="s">
        <v>674</v>
      </c>
      <c r="E28" s="38" t="s">
        <v>675</v>
      </c>
      <c r="F28" s="38"/>
      <c r="G28" s="39"/>
      <c r="H28" s="41" t="s">
        <v>13</v>
      </c>
      <c r="I28" s="40"/>
    </row>
    <row r="29" spans="2:9" ht="90" x14ac:dyDescent="0.2">
      <c r="B29" s="39" t="s">
        <v>676</v>
      </c>
      <c r="C29" s="38" t="s">
        <v>677</v>
      </c>
      <c r="D29" s="38" t="s">
        <v>413</v>
      </c>
      <c r="E29" s="38" t="s">
        <v>678</v>
      </c>
      <c r="F29" s="38"/>
      <c r="G29" s="39"/>
      <c r="H29" s="41" t="s">
        <v>13</v>
      </c>
      <c r="I29" s="40"/>
    </row>
    <row r="30" spans="2:9" ht="255" x14ac:dyDescent="0.2">
      <c r="B30" s="39" t="s">
        <v>679</v>
      </c>
      <c r="C30" s="38" t="s">
        <v>680</v>
      </c>
      <c r="D30" s="38" t="s">
        <v>681</v>
      </c>
      <c r="E30" s="38" t="s">
        <v>641</v>
      </c>
      <c r="F30" s="38"/>
      <c r="G30" s="39"/>
      <c r="H30" s="41" t="s">
        <v>13</v>
      </c>
      <c r="I30" s="40"/>
    </row>
    <row r="31" spans="2:9" ht="75" x14ac:dyDescent="0.2">
      <c r="B31" s="39" t="s">
        <v>682</v>
      </c>
      <c r="C31" s="38" t="s">
        <v>683</v>
      </c>
      <c r="D31" s="38" t="s">
        <v>413</v>
      </c>
      <c r="E31" s="38" t="s">
        <v>684</v>
      </c>
      <c r="F31" s="38"/>
      <c r="G31" s="39"/>
      <c r="H31" s="41" t="s">
        <v>13</v>
      </c>
      <c r="I31" s="40"/>
    </row>
    <row r="32" spans="2:9" ht="90" x14ac:dyDescent="0.2">
      <c r="B32" s="39" t="s">
        <v>685</v>
      </c>
      <c r="C32" s="38" t="s">
        <v>686</v>
      </c>
      <c r="D32" s="38" t="s">
        <v>687</v>
      </c>
      <c r="E32" s="38" t="s">
        <v>688</v>
      </c>
      <c r="F32" s="38"/>
      <c r="G32" s="39"/>
      <c r="H32" s="41" t="s">
        <v>13</v>
      </c>
      <c r="I32" s="40"/>
    </row>
    <row r="33" spans="1:9" ht="135" x14ac:dyDescent="0.2">
      <c r="A33" s="39"/>
      <c r="B33" s="39" t="s">
        <v>685</v>
      </c>
      <c r="C33" s="38" t="s">
        <v>689</v>
      </c>
      <c r="D33" s="38" t="s">
        <v>690</v>
      </c>
      <c r="E33" s="38" t="s">
        <v>691</v>
      </c>
      <c r="F33" s="38"/>
      <c r="G33" s="39"/>
      <c r="H33" s="41" t="s">
        <v>13</v>
      </c>
      <c r="I33" s="40"/>
    </row>
    <row r="34" spans="1:9" ht="135" x14ac:dyDescent="0.2">
      <c r="A34" s="39"/>
      <c r="B34" s="39" t="s">
        <v>692</v>
      </c>
      <c r="C34" s="38" t="s">
        <v>693</v>
      </c>
      <c r="D34" s="38" t="s">
        <v>694</v>
      </c>
      <c r="E34" s="38" t="s">
        <v>695</v>
      </c>
      <c r="F34" s="38"/>
      <c r="G34" s="39"/>
      <c r="H34" s="41" t="s">
        <v>13</v>
      </c>
      <c r="I34" s="40"/>
    </row>
    <row r="35" spans="1:9" ht="195" x14ac:dyDescent="0.2">
      <c r="A35" s="39"/>
      <c r="B35" s="39" t="s">
        <v>696</v>
      </c>
      <c r="C35" s="38" t="s">
        <v>697</v>
      </c>
      <c r="D35" s="38" t="s">
        <v>698</v>
      </c>
      <c r="E35" s="38" t="s">
        <v>699</v>
      </c>
      <c r="F35" s="38"/>
      <c r="G35" s="39"/>
      <c r="H35" s="41" t="s">
        <v>13</v>
      </c>
      <c r="I35" s="40"/>
    </row>
    <row r="36" spans="1:9" ht="270" x14ac:dyDescent="0.2">
      <c r="A36" s="39"/>
      <c r="B36" s="39" t="s">
        <v>696</v>
      </c>
      <c r="C36" s="38" t="s">
        <v>700</v>
      </c>
      <c r="D36" s="38" t="s">
        <v>701</v>
      </c>
      <c r="E36" s="38" t="s">
        <v>699</v>
      </c>
      <c r="F36" s="38"/>
      <c r="G36" s="39"/>
      <c r="H36" s="41" t="s">
        <v>13</v>
      </c>
      <c r="I36" s="40"/>
    </row>
    <row r="37" spans="1:9" ht="60" x14ac:dyDescent="0.2">
      <c r="A37" s="39"/>
      <c r="B37" s="39" t="s">
        <v>696</v>
      </c>
      <c r="C37" s="38" t="s">
        <v>702</v>
      </c>
      <c r="D37" s="38" t="s">
        <v>703</v>
      </c>
      <c r="E37" s="38" t="s">
        <v>688</v>
      </c>
      <c r="F37" s="38"/>
      <c r="G37" s="39"/>
      <c r="H37" s="41" t="s">
        <v>13</v>
      </c>
      <c r="I37" s="40"/>
    </row>
    <row r="38" spans="1:9" ht="135" x14ac:dyDescent="0.2">
      <c r="A38" s="39"/>
      <c r="B38" s="39" t="s">
        <v>696</v>
      </c>
      <c r="C38" s="38" t="s">
        <v>704</v>
      </c>
      <c r="D38" s="38" t="s">
        <v>705</v>
      </c>
      <c r="E38" s="38" t="s">
        <v>688</v>
      </c>
      <c r="F38" s="38"/>
      <c r="G38" s="39"/>
      <c r="H38" s="41" t="s">
        <v>13</v>
      </c>
      <c r="I38" s="40"/>
    </row>
    <row r="39" spans="1:9" ht="90" x14ac:dyDescent="0.2">
      <c r="A39" s="25" t="s">
        <v>706</v>
      </c>
      <c r="B39" s="25" t="s">
        <v>707</v>
      </c>
      <c r="C39" s="26" t="s">
        <v>708</v>
      </c>
      <c r="D39" s="26" t="s">
        <v>709</v>
      </c>
      <c r="E39" s="26" t="s">
        <v>710</v>
      </c>
      <c r="F39" s="38"/>
      <c r="G39" s="39"/>
      <c r="H39" s="41" t="s">
        <v>13</v>
      </c>
      <c r="I39" s="40"/>
    </row>
    <row r="40" spans="1:9" ht="60" x14ac:dyDescent="0.2">
      <c r="A40" s="39"/>
      <c r="B40" s="39" t="s">
        <v>711</v>
      </c>
      <c r="C40" s="38" t="s">
        <v>712</v>
      </c>
      <c r="D40" s="38" t="s">
        <v>413</v>
      </c>
      <c r="E40" s="38" t="s">
        <v>713</v>
      </c>
      <c r="F40" s="38"/>
      <c r="G40" s="39"/>
      <c r="H40" s="41" t="s">
        <v>13</v>
      </c>
      <c r="I40" s="40"/>
    </row>
    <row r="41" spans="1:9" ht="60" x14ac:dyDescent="0.2">
      <c r="A41" s="39"/>
      <c r="B41" s="39" t="s">
        <v>714</v>
      </c>
      <c r="C41" s="38" t="s">
        <v>715</v>
      </c>
      <c r="D41" s="38" t="s">
        <v>413</v>
      </c>
      <c r="E41" s="38" t="s">
        <v>716</v>
      </c>
      <c r="F41" s="38"/>
      <c r="G41" s="39"/>
      <c r="H41" s="41" t="s">
        <v>13</v>
      </c>
      <c r="I41" s="40"/>
    </row>
    <row r="42" spans="1:9" ht="135" x14ac:dyDescent="0.2">
      <c r="A42" s="39"/>
      <c r="B42" s="39" t="s">
        <v>717</v>
      </c>
      <c r="C42" s="38" t="s">
        <v>718</v>
      </c>
      <c r="D42" s="38" t="s">
        <v>719</v>
      </c>
      <c r="E42" s="38" t="s">
        <v>720</v>
      </c>
      <c r="F42" s="38"/>
      <c r="G42" s="39"/>
      <c r="H42" s="41" t="s">
        <v>13</v>
      </c>
      <c r="I42" s="38" t="s">
        <v>157</v>
      </c>
    </row>
    <row r="43" spans="1:9" ht="75" x14ac:dyDescent="0.2">
      <c r="A43" s="39"/>
      <c r="B43" s="39" t="s">
        <v>721</v>
      </c>
      <c r="C43" s="38" t="s">
        <v>722</v>
      </c>
      <c r="D43" s="38" t="s">
        <v>413</v>
      </c>
      <c r="E43" s="38" t="s">
        <v>723</v>
      </c>
      <c r="F43" s="38"/>
      <c r="G43" s="39"/>
      <c r="H43" s="41" t="s">
        <v>13</v>
      </c>
      <c r="I43" s="38" t="s">
        <v>724</v>
      </c>
    </row>
    <row r="44" spans="1:9" ht="60" x14ac:dyDescent="0.2">
      <c r="A44" s="39"/>
      <c r="B44" s="39" t="s">
        <v>725</v>
      </c>
      <c r="C44" s="38" t="s">
        <v>726</v>
      </c>
      <c r="D44" s="38" t="s">
        <v>413</v>
      </c>
      <c r="E44" s="38" t="s">
        <v>727</v>
      </c>
      <c r="F44" s="38"/>
      <c r="G44" s="39"/>
      <c r="H44" s="41" t="s">
        <v>13</v>
      </c>
      <c r="I44" s="40"/>
    </row>
    <row r="45" spans="1:9" ht="30" x14ac:dyDescent="0.2">
      <c r="A45" s="39"/>
      <c r="B45" s="39" t="s">
        <v>728</v>
      </c>
      <c r="C45" s="38" t="s">
        <v>729</v>
      </c>
      <c r="D45" s="38" t="s">
        <v>413</v>
      </c>
      <c r="E45" s="38" t="s">
        <v>730</v>
      </c>
      <c r="F45" s="38"/>
      <c r="G45" s="39"/>
      <c r="H45" s="41" t="s">
        <v>13</v>
      </c>
      <c r="I45" s="40"/>
    </row>
    <row r="46" spans="1:9" ht="60" x14ac:dyDescent="0.2">
      <c r="A46" s="39"/>
      <c r="B46" s="39" t="s">
        <v>731</v>
      </c>
      <c r="C46" s="38" t="s">
        <v>732</v>
      </c>
      <c r="D46" s="38" t="s">
        <v>733</v>
      </c>
      <c r="E46" s="38" t="s">
        <v>734</v>
      </c>
      <c r="F46" s="38"/>
      <c r="G46" s="39"/>
      <c r="H46" s="41" t="s">
        <v>13</v>
      </c>
      <c r="I46" s="38" t="s">
        <v>735</v>
      </c>
    </row>
    <row r="47" spans="1:9" ht="90" x14ac:dyDescent="0.2">
      <c r="A47" s="39"/>
      <c r="B47" s="39" t="s">
        <v>736</v>
      </c>
      <c r="C47" s="38" t="s">
        <v>737</v>
      </c>
      <c r="D47" s="38" t="s">
        <v>738</v>
      </c>
      <c r="E47" s="38" t="s">
        <v>739</v>
      </c>
      <c r="F47" s="38"/>
      <c r="G47" s="39"/>
      <c r="H47" s="41" t="s">
        <v>13</v>
      </c>
      <c r="I47" s="40"/>
    </row>
    <row r="48" spans="1:9" ht="75" x14ac:dyDescent="0.2">
      <c r="A48" s="39"/>
      <c r="B48" s="39" t="s">
        <v>740</v>
      </c>
      <c r="C48" s="38" t="s">
        <v>741</v>
      </c>
      <c r="D48" s="38" t="s">
        <v>742</v>
      </c>
      <c r="E48" s="38" t="s">
        <v>667</v>
      </c>
      <c r="F48" s="38"/>
      <c r="G48" s="39"/>
      <c r="H48" s="41" t="s">
        <v>13</v>
      </c>
      <c r="I48" s="38" t="s">
        <v>735</v>
      </c>
    </row>
    <row r="49" spans="1:9" ht="150" x14ac:dyDescent="0.2">
      <c r="A49" s="25" t="s">
        <v>407</v>
      </c>
      <c r="B49" s="25" t="s">
        <v>743</v>
      </c>
      <c r="C49" s="26" t="s">
        <v>744</v>
      </c>
      <c r="D49" s="26" t="s">
        <v>745</v>
      </c>
      <c r="E49" s="26" t="s">
        <v>746</v>
      </c>
      <c r="F49" s="38"/>
      <c r="G49" s="39"/>
      <c r="H49" s="41" t="s">
        <v>13</v>
      </c>
      <c r="I49" s="40"/>
    </row>
    <row r="50" spans="1:9" ht="165" x14ac:dyDescent="0.2">
      <c r="A50" s="39"/>
      <c r="B50" s="39" t="s">
        <v>747</v>
      </c>
      <c r="C50" s="38" t="s">
        <v>748</v>
      </c>
      <c r="D50" s="38" t="s">
        <v>749</v>
      </c>
      <c r="E50" s="38" t="s">
        <v>750</v>
      </c>
      <c r="F50" s="38"/>
      <c r="G50" s="39"/>
      <c r="H50" s="41" t="s">
        <v>13</v>
      </c>
      <c r="I50" s="40"/>
    </row>
    <row r="51" spans="1:9" ht="45" x14ac:dyDescent="0.2">
      <c r="A51" s="39"/>
      <c r="B51" s="39" t="s">
        <v>751</v>
      </c>
      <c r="C51" s="38" t="s">
        <v>752</v>
      </c>
      <c r="D51" s="38" t="s">
        <v>413</v>
      </c>
      <c r="E51" s="38" t="s">
        <v>753</v>
      </c>
      <c r="F51" s="38"/>
      <c r="G51" s="39"/>
      <c r="H51" s="41" t="s">
        <v>13</v>
      </c>
      <c r="I51" s="40"/>
    </row>
    <row r="52" spans="1:9" ht="225" x14ac:dyDescent="0.2">
      <c r="A52" s="39"/>
      <c r="B52" s="39" t="s">
        <v>754</v>
      </c>
      <c r="C52" s="38" t="s">
        <v>755</v>
      </c>
      <c r="D52" s="38" t="s">
        <v>756</v>
      </c>
      <c r="E52" s="38" t="s">
        <v>757</v>
      </c>
      <c r="F52" s="38"/>
      <c r="G52" s="39"/>
      <c r="H52" s="41" t="s">
        <v>13</v>
      </c>
      <c r="I52" s="38" t="s">
        <v>735</v>
      </c>
    </row>
    <row r="53" spans="1:9" ht="165" x14ac:dyDescent="0.2">
      <c r="A53" s="39"/>
      <c r="B53" s="39" t="s">
        <v>758</v>
      </c>
      <c r="C53" s="38" t="s">
        <v>759</v>
      </c>
      <c r="D53" s="38" t="s">
        <v>760</v>
      </c>
      <c r="E53" s="38" t="s">
        <v>761</v>
      </c>
      <c r="F53" s="38"/>
      <c r="G53" s="39"/>
      <c r="H53" s="41" t="s">
        <v>13</v>
      </c>
      <c r="I53" s="40"/>
    </row>
    <row r="54" spans="1:9" ht="45" x14ac:dyDescent="0.2">
      <c r="A54" s="39"/>
      <c r="B54" s="39" t="s">
        <v>762</v>
      </c>
      <c r="C54" s="38" t="s">
        <v>763</v>
      </c>
      <c r="D54" s="38" t="s">
        <v>413</v>
      </c>
      <c r="E54" s="38" t="s">
        <v>764</v>
      </c>
      <c r="F54" s="38"/>
      <c r="G54" s="39"/>
      <c r="H54" s="41" t="s">
        <v>13</v>
      </c>
      <c r="I54" s="40" t="s">
        <v>765</v>
      </c>
    </row>
    <row r="55" spans="1:9" ht="225" x14ac:dyDescent="0.2">
      <c r="A55" s="39"/>
      <c r="B55" s="39" t="s">
        <v>766</v>
      </c>
      <c r="C55" s="38" t="s">
        <v>767</v>
      </c>
      <c r="D55" s="38" t="s">
        <v>768</v>
      </c>
      <c r="E55" s="38" t="s">
        <v>667</v>
      </c>
      <c r="F55" s="38"/>
      <c r="G55" s="39"/>
      <c r="H55" s="41" t="s">
        <v>13</v>
      </c>
      <c r="I55" s="38" t="s">
        <v>735</v>
      </c>
    </row>
    <row r="56" spans="1:9" ht="75" x14ac:dyDescent="0.2">
      <c r="A56" s="39"/>
      <c r="B56" s="39" t="s">
        <v>769</v>
      </c>
      <c r="C56" s="38"/>
      <c r="D56" s="38" t="s">
        <v>770</v>
      </c>
      <c r="E56" s="38" t="s">
        <v>667</v>
      </c>
      <c r="F56" s="38"/>
      <c r="G56" s="39"/>
      <c r="H56" s="41" t="s">
        <v>13</v>
      </c>
      <c r="I56" s="38" t="s">
        <v>735</v>
      </c>
    </row>
    <row r="57" spans="1:9" ht="60" x14ac:dyDescent="0.2">
      <c r="A57" s="39"/>
      <c r="B57" s="39" t="s">
        <v>771</v>
      </c>
      <c r="C57" s="38"/>
      <c r="D57" s="38" t="s">
        <v>772</v>
      </c>
      <c r="E57" s="38" t="s">
        <v>773</v>
      </c>
      <c r="F57" s="38"/>
      <c r="G57" s="39"/>
      <c r="H57" s="41" t="s">
        <v>13</v>
      </c>
      <c r="I57" s="40"/>
    </row>
    <row r="58" spans="1:9" ht="75" x14ac:dyDescent="0.2">
      <c r="A58" s="39"/>
      <c r="B58" s="39" t="s">
        <v>774</v>
      </c>
      <c r="C58" s="38"/>
      <c r="D58" s="38" t="s">
        <v>775</v>
      </c>
      <c r="E58" s="38" t="s">
        <v>773</v>
      </c>
      <c r="F58" s="38"/>
      <c r="G58" s="39"/>
      <c r="H58" s="41" t="s">
        <v>13</v>
      </c>
      <c r="I58" s="40"/>
    </row>
    <row r="59" spans="1:9" ht="75" x14ac:dyDescent="0.2">
      <c r="A59" s="39"/>
      <c r="B59" s="39" t="s">
        <v>776</v>
      </c>
      <c r="C59" s="38"/>
      <c r="D59" s="38" t="s">
        <v>777</v>
      </c>
      <c r="E59" s="38" t="s">
        <v>778</v>
      </c>
      <c r="F59" s="38"/>
      <c r="G59" s="39"/>
      <c r="H59" s="41" t="s">
        <v>13</v>
      </c>
      <c r="I59" s="40"/>
    </row>
    <row r="60" spans="1:9" ht="60" x14ac:dyDescent="0.2">
      <c r="A60" s="39"/>
      <c r="B60" s="39" t="s">
        <v>779</v>
      </c>
      <c r="C60" s="38" t="s">
        <v>732</v>
      </c>
      <c r="D60" s="38" t="s">
        <v>780</v>
      </c>
      <c r="E60" s="38" t="s">
        <v>667</v>
      </c>
      <c r="F60" s="38"/>
      <c r="G60" s="39"/>
      <c r="H60" s="41" t="s">
        <v>13</v>
      </c>
      <c r="I60" s="38" t="s">
        <v>735</v>
      </c>
    </row>
    <row r="61" spans="1:9" ht="75" x14ac:dyDescent="0.2">
      <c r="A61" s="39"/>
      <c r="B61" s="39" t="s">
        <v>781</v>
      </c>
      <c r="C61" s="38" t="s">
        <v>732</v>
      </c>
      <c r="D61" s="38" t="s">
        <v>782</v>
      </c>
      <c r="E61" s="38" t="s">
        <v>783</v>
      </c>
      <c r="F61" s="38"/>
      <c r="G61" s="39"/>
      <c r="H61" s="41" t="s">
        <v>13</v>
      </c>
      <c r="I61" s="40"/>
    </row>
    <row r="62" spans="1:9" ht="120" x14ac:dyDescent="0.2">
      <c r="A62" s="39"/>
      <c r="B62" s="39" t="s">
        <v>784</v>
      </c>
      <c r="C62" s="38" t="s">
        <v>732</v>
      </c>
      <c r="D62" s="38" t="s">
        <v>785</v>
      </c>
      <c r="E62" s="38" t="s">
        <v>786</v>
      </c>
      <c r="F62" s="38"/>
      <c r="G62" s="39"/>
      <c r="H62" s="41" t="s">
        <v>13</v>
      </c>
      <c r="I62" s="40"/>
    </row>
    <row r="63" spans="1:9" ht="120" x14ac:dyDescent="0.2">
      <c r="A63" s="39"/>
      <c r="B63" s="39" t="s">
        <v>787</v>
      </c>
      <c r="C63" s="38" t="s">
        <v>732</v>
      </c>
      <c r="D63" s="38" t="s">
        <v>788</v>
      </c>
      <c r="E63" s="38" t="s">
        <v>789</v>
      </c>
      <c r="F63" s="38"/>
      <c r="G63" s="39"/>
      <c r="H63" s="41" t="s">
        <v>13</v>
      </c>
      <c r="I63" s="40"/>
    </row>
    <row r="64" spans="1:9" ht="165" x14ac:dyDescent="0.2">
      <c r="A64" s="39"/>
      <c r="B64" s="39" t="s">
        <v>790</v>
      </c>
      <c r="C64" s="38" t="s">
        <v>791</v>
      </c>
      <c r="D64" s="38" t="s">
        <v>792</v>
      </c>
      <c r="E64" s="38" t="s">
        <v>793</v>
      </c>
      <c r="F64" s="38"/>
      <c r="G64" s="39"/>
      <c r="H64" s="41" t="s">
        <v>13</v>
      </c>
      <c r="I64" s="40"/>
    </row>
    <row r="65" spans="2:9" ht="60" x14ac:dyDescent="0.2">
      <c r="B65" s="39" t="s">
        <v>790</v>
      </c>
      <c r="C65" s="38" t="s">
        <v>794</v>
      </c>
      <c r="D65" s="38" t="s">
        <v>795</v>
      </c>
      <c r="E65" s="38" t="s">
        <v>667</v>
      </c>
      <c r="F65" s="38"/>
      <c r="G65" s="39"/>
      <c r="H65" s="41" t="s">
        <v>13</v>
      </c>
      <c r="I65" s="38" t="s">
        <v>735</v>
      </c>
    </row>
    <row r="66" spans="2:9" ht="135" x14ac:dyDescent="0.2">
      <c r="B66" s="39" t="s">
        <v>796</v>
      </c>
      <c r="C66" s="38" t="s">
        <v>737</v>
      </c>
      <c r="D66" s="38" t="s">
        <v>797</v>
      </c>
      <c r="E66" s="38" t="s">
        <v>667</v>
      </c>
      <c r="F66" s="38"/>
      <c r="G66" s="39"/>
      <c r="H66" s="41" t="s">
        <v>13</v>
      </c>
      <c r="I66" s="38" t="s">
        <v>735</v>
      </c>
    </row>
    <row r="67" spans="2:9" ht="90" x14ac:dyDescent="0.2">
      <c r="B67" s="39" t="s">
        <v>798</v>
      </c>
      <c r="C67" s="38" t="s">
        <v>737</v>
      </c>
      <c r="D67" s="38" t="s">
        <v>799</v>
      </c>
      <c r="E67" s="38" t="s">
        <v>667</v>
      </c>
      <c r="F67" s="38"/>
      <c r="G67" s="39"/>
      <c r="H67" s="41" t="s">
        <v>13</v>
      </c>
      <c r="I67" s="38" t="s">
        <v>735</v>
      </c>
    </row>
    <row r="68" spans="2:9" ht="75" x14ac:dyDescent="0.2">
      <c r="B68" s="39" t="s">
        <v>800</v>
      </c>
      <c r="C68" s="38" t="s">
        <v>741</v>
      </c>
      <c r="D68" s="38" t="s">
        <v>801</v>
      </c>
      <c r="E68" s="38" t="s">
        <v>667</v>
      </c>
      <c r="F68" s="38"/>
      <c r="G68" s="39"/>
      <c r="H68" s="41" t="s">
        <v>13</v>
      </c>
      <c r="I68" s="38" t="s">
        <v>735</v>
      </c>
    </row>
    <row r="69" spans="2:9" ht="60" x14ac:dyDescent="0.2">
      <c r="B69" s="39" t="s">
        <v>802</v>
      </c>
      <c r="C69" s="38" t="s">
        <v>741</v>
      </c>
      <c r="D69" s="38" t="s">
        <v>803</v>
      </c>
      <c r="E69" s="38" t="s">
        <v>667</v>
      </c>
      <c r="F69" s="38"/>
      <c r="G69" s="39"/>
      <c r="H69" s="41" t="s">
        <v>13</v>
      </c>
      <c r="I69" s="38" t="s">
        <v>735</v>
      </c>
    </row>
    <row r="70" spans="2:9" ht="75" x14ac:dyDescent="0.2">
      <c r="B70" s="39" t="s">
        <v>804</v>
      </c>
      <c r="C70" s="38" t="s">
        <v>741</v>
      </c>
      <c r="D70" s="38" t="s">
        <v>805</v>
      </c>
      <c r="E70" s="38" t="s">
        <v>667</v>
      </c>
      <c r="F70" s="38"/>
      <c r="G70" s="39"/>
      <c r="H70" s="41" t="s">
        <v>13</v>
      </c>
      <c r="I70" s="38" t="s">
        <v>735</v>
      </c>
    </row>
    <row r="71" spans="2:9" ht="105" x14ac:dyDescent="0.2">
      <c r="B71" s="39" t="s">
        <v>806</v>
      </c>
      <c r="C71" s="38" t="s">
        <v>741</v>
      </c>
      <c r="D71" s="38" t="s">
        <v>807</v>
      </c>
      <c r="E71" s="38" t="s">
        <v>667</v>
      </c>
      <c r="F71" s="38"/>
      <c r="G71" s="39"/>
      <c r="H71" s="41" t="s">
        <v>13</v>
      </c>
      <c r="I71" s="38" t="s">
        <v>735</v>
      </c>
    </row>
    <row r="72" spans="2:9" ht="90" x14ac:dyDescent="0.2">
      <c r="B72" s="39" t="s">
        <v>808</v>
      </c>
      <c r="C72" s="38" t="s">
        <v>741</v>
      </c>
      <c r="D72" s="38" t="s">
        <v>809</v>
      </c>
      <c r="E72" s="38" t="s">
        <v>667</v>
      </c>
      <c r="F72" s="38"/>
      <c r="G72" s="39"/>
      <c r="H72" s="41" t="s">
        <v>13</v>
      </c>
      <c r="I72" s="38" t="s">
        <v>735</v>
      </c>
    </row>
    <row r="73" spans="2:9" ht="90" x14ac:dyDescent="0.2">
      <c r="B73" s="39" t="s">
        <v>810</v>
      </c>
      <c r="C73" s="38" t="s">
        <v>741</v>
      </c>
      <c r="D73" s="38" t="s">
        <v>811</v>
      </c>
      <c r="E73" s="38" t="s">
        <v>667</v>
      </c>
      <c r="F73" s="38"/>
      <c r="G73" s="39"/>
      <c r="H73" s="41" t="s">
        <v>13</v>
      </c>
      <c r="I73" s="38" t="s">
        <v>735</v>
      </c>
    </row>
    <row r="74" spans="2:9" ht="120" x14ac:dyDescent="0.2">
      <c r="B74" s="39" t="s">
        <v>812</v>
      </c>
      <c r="C74" s="38" t="s">
        <v>741</v>
      </c>
      <c r="D74" s="38" t="s">
        <v>813</v>
      </c>
      <c r="E74" s="38" t="s">
        <v>667</v>
      </c>
      <c r="F74" s="38"/>
      <c r="G74" s="39"/>
      <c r="H74" s="41" t="s">
        <v>13</v>
      </c>
      <c r="I74" s="38" t="s">
        <v>735</v>
      </c>
    </row>
    <row r="75" spans="2:9" ht="180" x14ac:dyDescent="0.2">
      <c r="B75" s="39" t="s">
        <v>814</v>
      </c>
      <c r="C75" s="38"/>
      <c r="D75" s="38" t="s">
        <v>815</v>
      </c>
      <c r="E75" s="38" t="s">
        <v>667</v>
      </c>
      <c r="F75" s="38"/>
      <c r="G75" s="39"/>
      <c r="H75" s="41" t="s">
        <v>13</v>
      </c>
      <c r="I75" s="38" t="s">
        <v>735</v>
      </c>
    </row>
    <row r="76" spans="2:9" ht="255" x14ac:dyDescent="0.2">
      <c r="B76" s="39" t="s">
        <v>816</v>
      </c>
      <c r="C76" s="38"/>
      <c r="D76" s="38" t="s">
        <v>817</v>
      </c>
      <c r="E76" s="38" t="s">
        <v>667</v>
      </c>
      <c r="F76" s="38"/>
      <c r="G76" s="39"/>
      <c r="H76" s="41" t="s">
        <v>13</v>
      </c>
      <c r="I76" s="38" t="s">
        <v>735</v>
      </c>
    </row>
    <row r="77" spans="2:9" ht="60" x14ac:dyDescent="0.2">
      <c r="B77" s="39" t="s">
        <v>818</v>
      </c>
      <c r="C77" s="38" t="s">
        <v>744</v>
      </c>
      <c r="D77" s="38" t="s">
        <v>819</v>
      </c>
      <c r="E77" s="38" t="s">
        <v>667</v>
      </c>
      <c r="F77" s="38"/>
      <c r="G77" s="39"/>
      <c r="H77" s="41" t="s">
        <v>13</v>
      </c>
      <c r="I77" s="38" t="s">
        <v>735</v>
      </c>
    </row>
    <row r="78" spans="2:9" ht="165" x14ac:dyDescent="0.2">
      <c r="B78" s="39" t="s">
        <v>818</v>
      </c>
      <c r="C78" s="38" t="s">
        <v>820</v>
      </c>
      <c r="D78" s="38" t="s">
        <v>821</v>
      </c>
      <c r="E78" s="38" t="s">
        <v>667</v>
      </c>
      <c r="F78" s="38"/>
      <c r="G78" s="39"/>
      <c r="H78" s="41" t="s">
        <v>13</v>
      </c>
      <c r="I78" s="38" t="s">
        <v>735</v>
      </c>
    </row>
    <row r="79" spans="2:9" ht="285" x14ac:dyDescent="0.2">
      <c r="B79" s="39" t="s">
        <v>822</v>
      </c>
      <c r="C79" s="38"/>
      <c r="D79" s="38" t="s">
        <v>823</v>
      </c>
      <c r="E79" s="38" t="s">
        <v>667</v>
      </c>
      <c r="F79" s="38"/>
      <c r="G79" s="39"/>
      <c r="H79" s="41" t="s">
        <v>13</v>
      </c>
      <c r="I79" s="38" t="s">
        <v>735</v>
      </c>
    </row>
    <row r="80" spans="2:9" ht="75" x14ac:dyDescent="0.2">
      <c r="B80" s="39" t="s">
        <v>824</v>
      </c>
      <c r="C80" s="38"/>
      <c r="D80" s="38" t="s">
        <v>825</v>
      </c>
      <c r="E80" s="38" t="s">
        <v>783</v>
      </c>
      <c r="F80" s="38"/>
      <c r="G80" s="39"/>
      <c r="H80" s="41" t="s">
        <v>13</v>
      </c>
      <c r="I80" s="40"/>
    </row>
    <row r="81" spans="2:9" ht="75" x14ac:dyDescent="0.2">
      <c r="B81" s="39" t="s">
        <v>826</v>
      </c>
      <c r="C81" s="38" t="s">
        <v>741</v>
      </c>
      <c r="D81" s="38" t="s">
        <v>827</v>
      </c>
      <c r="E81" s="38" t="s">
        <v>783</v>
      </c>
      <c r="F81" s="38"/>
      <c r="G81" s="39"/>
      <c r="H81" s="41" t="s">
        <v>13</v>
      </c>
      <c r="I81" s="40"/>
    </row>
    <row r="82" spans="2:9" ht="75" x14ac:dyDescent="0.2">
      <c r="B82" s="39" t="s">
        <v>828</v>
      </c>
      <c r="C82" s="38" t="s">
        <v>741</v>
      </c>
      <c r="D82" s="38" t="s">
        <v>829</v>
      </c>
      <c r="E82" s="38" t="s">
        <v>783</v>
      </c>
      <c r="F82" s="38"/>
      <c r="G82" s="39"/>
      <c r="H82" s="41" t="s">
        <v>13</v>
      </c>
      <c r="I82" s="40"/>
    </row>
    <row r="83" spans="2:9" ht="60" x14ac:dyDescent="0.2">
      <c r="B83" s="39" t="s">
        <v>830</v>
      </c>
      <c r="C83" s="38" t="s">
        <v>741</v>
      </c>
      <c r="D83" s="38" t="s">
        <v>831</v>
      </c>
      <c r="E83" s="38" t="s">
        <v>783</v>
      </c>
      <c r="F83" s="38"/>
      <c r="G83" s="39"/>
      <c r="H83" s="41" t="s">
        <v>13</v>
      </c>
      <c r="I83" s="40"/>
    </row>
    <row r="84" spans="2:9" ht="210" x14ac:dyDescent="0.2">
      <c r="B84" s="39" t="s">
        <v>832</v>
      </c>
      <c r="C84" s="38" t="s">
        <v>748</v>
      </c>
      <c r="D84" s="38" t="s">
        <v>833</v>
      </c>
      <c r="E84" s="38" t="s">
        <v>667</v>
      </c>
      <c r="F84" s="38"/>
      <c r="G84" s="39"/>
      <c r="H84" s="41" t="s">
        <v>13</v>
      </c>
      <c r="I84" s="38" t="s">
        <v>735</v>
      </c>
    </row>
    <row r="85" spans="2:9" ht="60" x14ac:dyDescent="0.2">
      <c r="B85" s="39" t="s">
        <v>834</v>
      </c>
      <c r="C85" s="38" t="s">
        <v>748</v>
      </c>
      <c r="D85" s="38" t="s">
        <v>835</v>
      </c>
      <c r="E85" s="38" t="s">
        <v>667</v>
      </c>
      <c r="F85" s="38"/>
      <c r="G85" s="39"/>
      <c r="H85" s="41" t="s">
        <v>13</v>
      </c>
      <c r="I85" s="40"/>
    </row>
    <row r="86" spans="2:9" ht="105" x14ac:dyDescent="0.2">
      <c r="B86" s="39" t="s">
        <v>836</v>
      </c>
      <c r="C86" s="38" t="s">
        <v>748</v>
      </c>
      <c r="D86" s="38" t="s">
        <v>837</v>
      </c>
      <c r="E86" s="38" t="s">
        <v>838</v>
      </c>
      <c r="F86" s="38"/>
      <c r="G86" s="39"/>
      <c r="H86" s="41" t="s">
        <v>13</v>
      </c>
      <c r="I86" s="40"/>
    </row>
    <row r="87" spans="2:9" ht="60" x14ac:dyDescent="0.2">
      <c r="B87" s="39" t="s">
        <v>839</v>
      </c>
      <c r="C87" s="38" t="s">
        <v>748</v>
      </c>
      <c r="D87" s="38" t="s">
        <v>840</v>
      </c>
      <c r="E87" s="38" t="s">
        <v>783</v>
      </c>
      <c r="F87" s="38"/>
      <c r="G87" s="39"/>
      <c r="H87" s="41" t="s">
        <v>13</v>
      </c>
      <c r="I87" s="40"/>
    </row>
    <row r="88" spans="2:9" ht="90" x14ac:dyDescent="0.2">
      <c r="B88" s="39" t="s">
        <v>841</v>
      </c>
      <c r="C88" s="38" t="s">
        <v>842</v>
      </c>
      <c r="D88" s="38" t="s">
        <v>843</v>
      </c>
      <c r="E88" s="38" t="s">
        <v>667</v>
      </c>
      <c r="F88" s="38"/>
      <c r="G88" s="39"/>
      <c r="H88" s="41" t="s">
        <v>13</v>
      </c>
      <c r="I88" s="38" t="s">
        <v>735</v>
      </c>
    </row>
    <row r="89" spans="2:9" ht="285" x14ac:dyDescent="0.2">
      <c r="B89" s="39" t="s">
        <v>844</v>
      </c>
      <c r="C89" s="38" t="s">
        <v>845</v>
      </c>
      <c r="D89" s="38" t="s">
        <v>846</v>
      </c>
      <c r="E89" s="38" t="s">
        <v>667</v>
      </c>
      <c r="F89" s="38"/>
      <c r="G89" s="39"/>
      <c r="H89" s="41" t="s">
        <v>13</v>
      </c>
      <c r="I89" s="38" t="s">
        <v>735</v>
      </c>
    </row>
    <row r="90" spans="2:9" ht="195" x14ac:dyDescent="0.2">
      <c r="B90" s="39" t="s">
        <v>847</v>
      </c>
      <c r="C90" s="38" t="s">
        <v>848</v>
      </c>
      <c r="D90" s="38" t="s">
        <v>849</v>
      </c>
      <c r="E90" s="38" t="s">
        <v>667</v>
      </c>
      <c r="F90" s="38"/>
      <c r="G90" s="39"/>
      <c r="H90" s="41" t="s">
        <v>13</v>
      </c>
      <c r="I90" s="38" t="s">
        <v>735</v>
      </c>
    </row>
    <row r="91" spans="2:9" ht="300" x14ac:dyDescent="0.2">
      <c r="B91" s="39" t="s">
        <v>850</v>
      </c>
      <c r="C91" s="38" t="s">
        <v>851</v>
      </c>
      <c r="D91" s="38" t="s">
        <v>852</v>
      </c>
      <c r="E91" s="38" t="s">
        <v>853</v>
      </c>
      <c r="F91" s="38"/>
      <c r="G91" s="39"/>
      <c r="H91" s="41" t="s">
        <v>13</v>
      </c>
      <c r="I91" s="40"/>
    </row>
  </sheetData>
  <phoneticPr fontId="7" type="noConversion"/>
  <dataValidations count="1">
    <dataValidation type="list" allowBlank="1" showInputMessage="1" showErrorMessage="1" sqref="F5:F91 H6:H91" xr:uid="{CE407613-9B49-4CCC-93D3-F26E32ED1457}">
      <formula1>#REF!</formula1>
    </dataValidation>
  </dataValidations>
  <printOptions gridLines="1"/>
  <pageMargins left="0.7" right="0.7" top="0.75" bottom="0.75" header="0.3" footer="0.3"/>
  <pageSetup scale="57" fitToHeight="0" orientation="landscape"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S a n d b o x N o n E m p t y " > < C u s t o m C o n t e n t > < ! [ C D A T A [ 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d e   S e c t i o n   ( T i t l e   2 4 ) < / K e y > < / D i a g r a m O b j e c t K e y > < D i a g r a m O b j e c t K e y > < K e y > C o l u m n s \ C o d e   R e q u i r e m e n t < / K e y > < / D i a g r a m O b j e c t K e y > < D i a g r a m O b j e c t K e y > < K e y > C o l u m n s \ S t a f f   R e c o m m e n d a t i o n s < / K e y > < / D i a g r a m O b j e c t K e y > < D i a g r a m O b j e c t K e y > < K e y > C o l u m n s \ S u b m i s s i o n   T i t l e < / K e y > < / D i a g r a m O b j e c t K e y > < D i a g r a m O b j e c t K e y > < K e y > C o l u m n s \ S u b m i s s i o n   L o c a t i o n < / K e y > < / D i a g r a m O b j e c t K e y > < D i a g r a m O b j e c t K e y > < K e y > C o l u m n s \ C o m p l e t e ?   ( s e l e c t ) < / K e y > < / D i a g r a m O b j e c t K e y > < D i a g r a m O b j e c t K e y > < K e y > C o l u m n s \ C o m p l e t e n e s s   N o t e s < / K e y > < / D i a g r a m O b j e c t K e y > < D i a g r a m O b j e c t K e y > < K e y > C o l u m n s \ D a t e   o f   D e f i c i e n c y   N o t i c e < / K e y > < / D i a g r a m O b j e c t K e y > < D i a g r a m O b j e c t K e y > < K e y > C o l u m n s \ C o m p l i a n t ?   ( s e l e c t ) < / K e y > < / D i a g r a m O b j e c t K e y > < D i a g r a m O b j e c t K e y > < K e y > C o l u m n s \ C o m p l i a n c e   N o t e s < / K e y > < / D i a g r a m O b j e c t K e y > < D i a g r a m O b j e c t K e y > < K e y > C o l u m n s \ D a t e   R e p o r t e d   a s   N o n c o m p l i a 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d e   S e c t i o n   ( T i t l e   2 4 ) < / K e y > < / a : K e y > < a : V a l u e   i : t y p e = " M e a s u r e G r i d N o d e V i e w S t a t e " > < L a y e d O u t > t r u e < / L a y e d O u t > < / a : V a l u e > < / a : K e y V a l u e O f D i a g r a m O b j e c t K e y a n y T y p e z b w N T n L X > < a : K e y V a l u e O f D i a g r a m O b j e c t K e y a n y T y p e z b w N T n L X > < a : K e y > < K e y > C o l u m n s \ C o d e   R e q u i r e m e n t < / K e y > < / a : K e y > < a : V a l u e   i : t y p e = " M e a s u r e G r i d N o d e V i e w S t a t e " > < C o l u m n > 1 < / C o l u m n > < L a y e d O u t > t r u e < / L a y e d O u t > < / a : V a l u e > < / a : K e y V a l u e O f D i a g r a m O b j e c t K e y a n y T y p e z b w N T n L X > < a : K e y V a l u e O f D i a g r a m O b j e c t K e y a n y T y p e z b w N T n L X > < a : K e y > < K e y > C o l u m n s \ S t a f f   R e c o m m e n d a t i o n s < / K e y > < / a : K e y > < a : V a l u e   i : t y p e = " M e a s u r e G r i d N o d e V i e w S t a t e " > < C o l u m n > 2 < / C o l u m n > < L a y e d O u t > t r u e < / L a y e d O u t > < / a : V a l u e > < / a : K e y V a l u e O f D i a g r a m O b j e c t K e y a n y T y p e z b w N T n L X > < a : K e y V a l u e O f D i a g r a m O b j e c t K e y a n y T y p e z b w N T n L X > < a : K e y > < K e y > C o l u m n s \ S u b m i s s i o n   T i t l e < / K e y > < / a : K e y > < a : V a l u e   i : t y p e = " M e a s u r e G r i d N o d e V i e w S t a t e " > < C o l u m n > 3 < / C o l u m n > < L a y e d O u t > t r u e < / L a y e d O u t > < / a : V a l u e > < / a : K e y V a l u e O f D i a g r a m O b j e c t K e y a n y T y p e z b w N T n L X > < a : K e y V a l u e O f D i a g r a m O b j e c t K e y a n y T y p e z b w N T n L X > < a : K e y > < K e y > C o l u m n s \ S u b m i s s i o n   L o c a t i o n < / K e y > < / a : K e y > < a : V a l u e   i : t y p e = " M e a s u r e G r i d N o d e V i e w S t a t e " > < C o l u m n > 4 < / C o l u m n > < L a y e d O u t > t r u e < / L a y e d O u t > < / a : V a l u e > < / a : K e y V a l u e O f D i a g r a m O b j e c t K e y a n y T y p e z b w N T n L X > < a : K e y V a l u e O f D i a g r a m O b j e c t K e y a n y T y p e z b w N T n L X > < a : K e y > < K e y > C o l u m n s \ C o m p l e t e ?   ( s e l e c t ) < / K e y > < / a : K e y > < a : V a l u e   i : t y p e = " M e a s u r e G r i d N o d e V i e w S t a t e " > < C o l u m n > 5 < / C o l u m n > < L a y e d O u t > t r u e < / L a y e d O u t > < / a : V a l u e > < / a : K e y V a l u e O f D i a g r a m O b j e c t K e y a n y T y p e z b w N T n L X > < a : K e y V a l u e O f D i a g r a m O b j e c t K e y a n y T y p e z b w N T n L X > < a : K e y > < K e y > C o l u m n s \ C o m p l e t e n e s s   N o t e s < / K e y > < / a : K e y > < a : V a l u e   i : t y p e = " M e a s u r e G r i d N o d e V i e w S t a t e " > < C o l u m n > 6 < / C o l u m n > < L a y e d O u t > t r u e < / L a y e d O u t > < / a : V a l u e > < / a : K e y V a l u e O f D i a g r a m O b j e c t K e y a n y T y p e z b w N T n L X > < a : K e y V a l u e O f D i a g r a m O b j e c t K e y a n y T y p e z b w N T n L X > < a : K e y > < K e y > C o l u m n s \ D a t e   o f   D e f i c i e n c y   N o t i c e < / K e y > < / a : K e y > < a : V a l u e   i : t y p e = " M e a s u r e G r i d N o d e V i e w S t a t e " > < C o l u m n > 7 < / C o l u m n > < L a y e d O u t > t r u e < / L a y e d O u t > < / a : V a l u e > < / a : K e y V a l u e O f D i a g r a m O b j e c t K e y a n y T y p e z b w N T n L X > < a : K e y V a l u e O f D i a g r a m O b j e c t K e y a n y T y p e z b w N T n L X > < a : K e y > < K e y > C o l u m n s \ C o m p l i a n t ?   ( s e l e c t ) < / K e y > < / a : K e y > < a : V a l u e   i : t y p e = " M e a s u r e G r i d N o d e V i e w S t a t e " > < C o l u m n > 8 < / C o l u m n > < L a y e d O u t > t r u e < / L a y e d O u t > < / a : V a l u e > < / a : K e y V a l u e O f D i a g r a m O b j e c t K e y a n y T y p e z b w N T n L X > < a : K e y V a l u e O f D i a g r a m O b j e c t K e y a n y T y p e z b w N T n L X > < a : K e y > < K e y > C o l u m n s \ C o m p l i a n c e   N o t e s < / K e y > < / a : K e y > < a : V a l u e   i : t y p e = " M e a s u r e G r i d N o d e V i e w S t a t e " > < C o l u m n > 9 < / C o l u m n > < L a y e d O u t > t r u e < / L a y e d O u t > < / a : V a l u e > < / a : K e y V a l u e O f D i a g r a m O b j e c t K e y a n y T y p e z b w N T n L X > < a : K e y V a l u e O f D i a g r a m O b j e c t K e y a n y T y p e z b w N T n L X > < a : K e y > < K e y > C o l u m n s \ D a t e   R e p o r t e d   a s   N o n c o m p l i a n t < / K e y > < / a : K e y > < a : V a l u e   i : t y p e = " M e a s u r e G r i d N o d e V i e w S t a t e " > < C o l u m n > 1 0 < / C o l u m n > < L a y e d O u t > t r u e < / L a y e d O u t > < / a : V a l u e > < / a : K e y V a l u e O f D i a g r a m O b j e c t K e y a n y T y p e z b w N T n L X > < / V i e w S t a t e s > < / D i a g r a m M a n a g e r . S e r i a l i z a b l e D i a g r a m > < / A r r a y O f D i a g r a m M a n a g e r . S e r i a l i z a b l e D i a g r a m > ] ] > < / C u s t o m C o n t e n t > < / G e m i n i > 
</file>

<file path=customXml/item1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SharingLinks.45dd5734-2189-489e-9585-2abff912e485.Flexible.809b6052-3476-4332-8eb1-77b81d3d749c</DisplayName>
        <AccountId>146</AccountId>
        <AccountType/>
      </UserInfo>
      <UserInfo>
        <DisplayName>ODfBAdmin@Energy</DisplayName>
        <AccountId>232</AccountId>
        <AccountType/>
      </UserInfo>
      <UserInfo>
        <DisplayName>McAllister, Lana@Energy</DisplayName>
        <AccountId>180</AccountId>
        <AccountType/>
      </UserInfo>
      <UserInfo>
        <DisplayName>Nelson, Jennifer@Energy</DisplayName>
        <AccountId>22</AccountId>
        <AccountType/>
      </UserInfo>
      <UserInfo>
        <DisplayName>Dorai, Troy@Energy</DisplayName>
        <AccountId>17</AccountId>
        <AccountType/>
      </UserInfo>
      <UserInfo>
        <DisplayName>Fishman, Corrine@Energy</DisplayName>
        <AccountId>20</AccountId>
        <AccountType/>
      </UserInfo>
      <UserInfo>
        <DisplayName>Mason, Michi@Energy</DisplayName>
        <AccountId>35</AccountId>
        <AccountType/>
      </UserInfo>
      <UserInfo>
        <DisplayName>SharingLinks.32c187df-4196-451f-96a8-33748aba5e2f.Flexible.437fe851-aa4f-4a3d-98bd-2b1303017288</DisplayName>
        <AccountId>351</AccountId>
        <AccountType/>
      </UserInfo>
      <UserInfo>
        <DisplayName>SharingLinks.25d00f8d-e64e-402c-bef4-58bd32c8e663.Flexible.12cf4ae4-a4b0-43db-bdc5-530e8a3acfa3</DisplayName>
        <AccountId>350</AccountId>
        <AccountType/>
      </UserInfo>
      <UserInfo>
        <DisplayName>Commins, Matthew@Energy</DisplayName>
        <AccountId>88</AccountId>
        <AccountType/>
      </UserInfo>
      <UserInfo>
        <DisplayName>SharingLinks.c97fb5ff-b175-4cd4-ab70-84b1ec71dfdf.Flexible.2c0a719a-5331-47ba-9ca8-5b3a15193f5f</DisplayName>
        <AccountId>352</AccountId>
        <AccountType/>
      </UserInfo>
      <UserInfo>
        <DisplayName>SharingLinks.e882708c-5809-46f7-915c-1f9af449f7c3.Flexible.02dbe638-9cdd-432f-b889-bfaef2d39423</DisplayName>
        <AccountId>353</AccountId>
        <AccountType/>
      </UserInfo>
      <UserInfo>
        <DisplayName>SharingLinks.4c113459-682f-4b8e-a22d-793e83baf38a.OrganizationEdit.d897910e-dcc9-43a2-8d9b-c651fad1590b</DisplayName>
        <AccountId>354</AccountId>
        <AccountType/>
      </UserInfo>
      <UserInfo>
        <DisplayName>SharingLinks.89d5c045-c66a-4bec-acc6-0034c497e264.Flexible.e6d3fbfb-593f-48ed-b5c2-a834420f37c9</DisplayName>
        <AccountId>355</AccountId>
        <AccountType/>
      </UserInfo>
      <UserInfo>
        <DisplayName>David, Julia@Energy</DisplayName>
        <AccountId>356</AccountId>
        <AccountType/>
      </UserInfo>
      <UserInfo>
        <DisplayName>Haro, Matthew@Energy</DisplayName>
        <AccountId>69</AccountId>
        <AccountType/>
      </UserInfo>
      <UserInfo>
        <DisplayName>Raxter, Ronnie@Energy</DisplayName>
        <AccountId>28</AccountId>
        <AccountType/>
      </UserInfo>
      <UserInfo>
        <DisplayName>White, Lorraine@Energy</DisplayName>
        <AccountId>29</AccountId>
        <AccountType/>
      </UserInfo>
      <UserInfo>
        <DisplayName>Robinson, Carol@Energy</DisplayName>
        <AccountId>151</AccountId>
        <AccountType/>
      </UserInfo>
      <UserInfo>
        <DisplayName>Macias, Rick@Energy</DisplayName>
        <AccountId>799</AccountId>
        <AccountType/>
      </UserInfo>
      <UserInfo>
        <DisplayName>Barrera, Linda@Energy</DisplayName>
        <AccountId>264</AccountId>
        <AccountType/>
      </UserInfo>
      <UserInfo>
        <DisplayName>Qaqundah, James@Energy</DisplayName>
        <AccountId>111</AccountId>
        <AccountType/>
      </UserInfo>
      <UserInfo>
        <DisplayName>Chalmers, Matt@Energy</DisplayName>
        <AccountId>164</AccountId>
        <AccountType/>
      </UserInfo>
      <UserInfo>
        <DisplayName>Delacruz, Justin@Energy</DisplayName>
        <AccountId>578</AccountId>
        <AccountType/>
      </UserInfo>
      <UserInfo>
        <DisplayName>Bohan, Drew@Energy</DisplayName>
        <AccountId>174</AccountId>
        <AccountType/>
      </UserInfo>
      <UserInfo>
        <DisplayName>Tompkins, Gaylene@Energy</DisplayName>
        <AccountId>161</AccountId>
        <AccountType/>
      </UserInfo>
      <UserInfo>
        <DisplayName>Sandoval-Moreno, Victoria@Energy</DisplayName>
        <AccountId>159</AccountId>
        <AccountType/>
      </UserInfo>
      <UserInfo>
        <DisplayName>McAllister, Andrew@Energy</DisplayName>
        <AccountId>442</AccountId>
        <AccountType/>
      </UserInfo>
      <UserInfo>
        <DisplayName>Pennington, Bill@Energy</DisplayName>
        <AccountId>104</AccountId>
        <AccountType/>
      </UserInfo>
      <UserInfo>
        <DisplayName>Early, Bryan@Energy</DisplayName>
        <AccountId>122</AccountId>
        <AccountType/>
      </UserInfo>
      <UserInfo>
        <DisplayName>Castaneda, Laura@Energy</DisplayName>
        <AccountId>124</AccountId>
        <AccountType/>
      </UserInfo>
      <UserInfo>
        <DisplayName>Foo, Fritz@Energy</DisplayName>
        <AccountId>123</AccountId>
        <AccountType/>
      </UserInfo>
    </SharedWithUsers>
    <TaxCatchAll xmlns="5067c814-4b34-462c-a21d-c185ff6548d2" xsi:nil="true"/>
    <lcf76f155ced4ddcb4097134ff3c332f xmlns="785685f2-c2e1-4352-89aa-3faca8eaba52">
      <Terms xmlns="http://schemas.microsoft.com/office/infopath/2007/PartnerControls"/>
    </lcf76f155ced4ddcb4097134ff3c332f>
    <note xmlns="785685f2-c2e1-4352-89aa-3faca8eaba52" xsi:nil="true"/>
  </documentManagement>
</p:properties>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  S e c t i o n   ( T i t l e   2 4 ) < / K e y > < / a : K e y > < a : V a l u e   i : t y p e = " T a b l e W i d g e t B a s e V i e w S t a t e " / > < / a : K e y V a l u e O f D i a g r a m O b j e c t K e y a n y T y p e z b w N T n L X > < a : K e y V a l u e O f D i a g r a m O b j e c t K e y a n y T y p e z b w N T n L X > < a : K e y > < K e y > C o l u m n s \ C o d e   R e q u i r e m e n t < / K e y > < / a : K e y > < a : V a l u e   i : t y p e = " T a b l e W i d g e t B a s e V i e w S t a t e " / > < / a : K e y V a l u e O f D i a g r a m O b j e c t K e y a n y T y p e z b w N T n L X > < a : K e y V a l u e O f D i a g r a m O b j e c t K e y a n y T y p e z b w N T n L X > < a : K e y > < K e y > C o l u m n s \ S t a f f   R e c o m m e n d a t i o n s < / K e y > < / a : K e y > < a : V a l u e   i : t y p e = " T a b l e W i d g e t B a s e V i e w S t a t e " / > < / a : K e y V a l u e O f D i a g r a m O b j e c t K e y a n y T y p e z b w N T n L X > < a : K e y V a l u e O f D i a g r a m O b j e c t K e y a n y T y p e z b w N T n L X > < a : K e y > < K e y > C o l u m n s \ S u b m i s s i o n   T i t l e < / K e y > < / a : K e y > < a : V a l u e   i : t y p e = " T a b l e W i d g e t B a s e V i e w S t a t e " / > < / a : K e y V a l u e O f D i a g r a m O b j e c t K e y a n y T y p e z b w N T n L X > < a : K e y V a l u e O f D i a g r a m O b j e c t K e y a n y T y p e z b w N T n L X > < a : K e y > < K e y > C o l u m n s \ S u b m i s s i o n   L o c a t i o n < / K e y > < / a : K e y > < a : V a l u e   i : t y p e = " T a b l e W i d g e t B a s e V i e w S t a t e " / > < / a : K e y V a l u e O f D i a g r a m O b j e c t K e y a n y T y p e z b w N T n L X > < a : K e y V a l u e O f D i a g r a m O b j e c t K e y a n y T y p e z b w N T n L X > < a : K e y > < K e y > C o l u m n s \ C o m p l e t e ?   ( s e l e c t ) < / K e y > < / a : K e y > < a : V a l u e   i : t y p e = " T a b l e W i d g e t B a s e V i e w S t a t e " / > < / a : K e y V a l u e O f D i a g r a m O b j e c t K e y a n y T y p e z b w N T n L X > < a : K e y V a l u e O f D i a g r a m O b j e c t K e y a n y T y p e z b w N T n L X > < a : K e y > < K e y > C o l u m n s \ C o m p l e t e n e s s   N o t e s < / K e y > < / a : K e y > < a : V a l u e   i : t y p e = " T a b l e W i d g e t B a s e V i e w S t a t e " / > < / a : K e y V a l u e O f D i a g r a m O b j e c t K e y a n y T y p e z b w N T n L X > < a : K e y V a l u e O f D i a g r a m O b j e c t K e y a n y T y p e z b w N T n L X > < a : K e y > < K e y > C o l u m n s \ D a t e   o f   D e f i c i e n c y   N o t i c e < / K e y > < / a : K e y > < a : V a l u e   i : t y p e = " T a b l e W i d g e t B a s e V i e w S t a t e " / > < / a : K e y V a l u e O f D i a g r a m O b j e c t K e y a n y T y p e z b w N T n L X > < a : K e y V a l u e O f D i a g r a m O b j e c t K e y a n y T y p e z b w N T n L X > < a : K e y > < K e y > C o l u m n s \ C o m p l i a n t ?   ( s e l e c t ) < / K e y > < / a : K e y > < a : V a l u e   i : t y p e = " T a b l e W i d g e t B a s e V i e w S t a t e " / > < / a : K e y V a l u e O f D i a g r a m O b j e c t K e y a n y T y p e z b w N T n L X > < a : K e y V a l u e O f D i a g r a m O b j e c t K e y a n y T y p e z b w N T n L X > < a : K e y > < K e y > C o l u m n s \ C o m p l i a n c e   N o t e s < / K e y > < / a : K e y > < a : V a l u e   i : t y p e = " T a b l e W i d g e t B a s e V i e w S t a t e " / > < / a : K e y V a l u e O f D i a g r a m O b j e c t K e y a n y T y p e z b w N T n L X > < a : K e y V a l u e O f D i a g r a m O b j e c t K e y a n y T y p e z b w N T n L X > < a : K e y > < K e y > C o l u m n s \ D a t e   R e p o r t e d   a s   N o n c o m p l i a 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6.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i t e m > < k e y > < s t r i n g > C o d e   S e c t i o n   ( T i t l e   2 4 ) < / s t r i n g > < / k e y > < v a l u e > < i n t > 1 8 6 < / i n t > < / v a l u e > < / i t e m > < i t e m > < k e y > < s t r i n g > C o d e   R e q u i r e m e n t < / s t r i n g > < / k e y > < v a l u e > < i n t > 1 5 9 < / i n t > < / v a l u e > < / i t e m > < i t e m > < k e y > < s t r i n g > S t a f f   R e c o m m e n d a t i o n s < / s t r i n g > < / k e y > < v a l u e > < i n t > 1 9 2 < / i n t > < / v a l u e > < / i t e m > < i t e m > < k e y > < s t r i n g > S u b m i s s i o n   T i t l e < / s t r i n g > < / k e y > < v a l u e > < i n t > 1 4 5 < / i n t > < / v a l u e > < / i t e m > < i t e m > < k e y > < s t r i n g > S u b m i s s i o n   L o c a t i o n < / s t r i n g > < / k e y > < v a l u e > < i n t > 1 7 1 < / i n t > < / v a l u e > < / i t e m > < i t e m > < k e y > < s t r i n g > C o m p l e t e ?   ( s e l e c t ) < / s t r i n g > < / k e y > < v a l u e > < i n t > 1 6 1 < / i n t > < / v a l u e > < / i t e m > < i t e m > < k e y > < s t r i n g > C o m p l e t e n e s s   N o t e s < / s t r i n g > < / k e y > < v a l u e > < i n t > 1 7 3 < / i n t > < / v a l u e > < / i t e m > < i t e m > < k e y > < s t r i n g > D a t e   o f   D e f i c i e n c y   N o t i c e < / s t r i n g > < / k e y > < v a l u e > < i n t > 2 0 4 < / i n t > < / v a l u e > < / i t e m > < i t e m > < k e y > < s t r i n g > C o m p l i a n t ?   ( s e l e c t ) < / s t r i n g > < / k e y > < v a l u e > < i n t > 1 6 5 < / i n t > < / v a l u e > < / i t e m > < i t e m > < k e y > < s t r i n g > C o m p l i a n c e   N o t e s < / s t r i n g > < / k e y > < v a l u e > < i n t > 1 5 7 < / i n t > < / v a l u e > < / i t e m > < i t e m > < k e y > < s t r i n g > D a t e   R e p o r t e d   a s   N o n c o m p l i a n t < / s t r i n g > < / k e y > < v a l u e > < i n t > 2 4 6 < / i n t > < / v a l u e > < / i t e m > < / C o l u m n W i d t h s > < C o l u m n D i s p l a y I n d e x > < i t e m > < k e y > < s t r i n g > C o d e   S e c t i o n   ( T i t l e   2 4 ) < / s t r i n g > < / k e y > < v a l u e > < i n t > 0 < / i n t > < / v a l u e > < / i t e m > < i t e m > < k e y > < s t r i n g > C o d e   R e q u i r e m e n t < / s t r i n g > < / k e y > < v a l u e > < i n t > 1 < / i n t > < / v a l u e > < / i t e m > < i t e m > < k e y > < s t r i n g > S t a f f   R e c o m m e n d a t i o n s < / s t r i n g > < / k e y > < v a l u e > < i n t > 2 < / i n t > < / v a l u e > < / i t e m > < i t e m > < k e y > < s t r i n g > S u b m i s s i o n   T i t l e < / s t r i n g > < / k e y > < v a l u e > < i n t > 3 < / i n t > < / v a l u e > < / i t e m > < i t e m > < k e y > < s t r i n g > S u b m i s s i o n   L o c a t i o n < / s t r i n g > < / k e y > < v a l u e > < i n t > 4 < / i n t > < / v a l u e > < / i t e m > < i t e m > < k e y > < s t r i n g > C o m p l e t e ?   ( s e l e c t ) < / s t r i n g > < / k e y > < v a l u e > < i n t > 5 < / i n t > < / v a l u e > < / i t e m > < i t e m > < k e y > < s t r i n g > C o m p l e t e n e s s   N o t e s < / s t r i n g > < / k e y > < v a l u e > < i n t > 6 < / i n t > < / v a l u e > < / i t e m > < i t e m > < k e y > < s t r i n g > D a t e   o f   D e f i c i e n c y   N o t i c e < / s t r i n g > < / k e y > < v a l u e > < i n t > 7 < / i n t > < / v a l u e > < / i t e m > < i t e m > < k e y > < s t r i n g > C o m p l i a n t ?   ( s e l e c t ) < / s t r i n g > < / k e y > < v a l u e > < i n t > 8 < / i n t > < / v a l u e > < / i t e m > < i t e m > < k e y > < s t r i n g > C o m p l i a n c e   N o t e s < / s t r i n g > < / k e y > < v a l u e > < i n t > 9 < / i n t > < / v a l u e > < / i t e m > < i t e m > < k e y > < s t r i n g > D a t e   R e p o r t e d   a s   N o n c o m p l i a n t < / s t r i n g > < / k e y > < v a l u e > < i n t > 1 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2 T 1 8 : 3 0 : 4 5 . 7 1 6 5 1 3 4 - 0 7 : 0 0 < / L a s t P r o c e s s e d T i m e > < / D a t a M o d e l i n g S a n d b o x . S e r i a l i z e d S a n d b o x E r r o r C a c h e > ] ] > < / C u s t o m C o n t e n t > < / G e m i n i > 
</file>

<file path=customXml/item19.xml>��< ? x m l   v e r s i o n = " 1 . 0 "   e n c o d i n g = " U T F - 1 6 " ? > < G e m i n i   x m l n s = " h t t p : / / g e m i n i / p i v o t c u s t o m i z a t i o n / S h o w H i d d e n " > < C u s t o m C o n t e n t > < ! [ C D A T A [ T r u e ] ] > < / 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7" ma:contentTypeDescription="Create a new document." ma:contentTypeScope="" ma:versionID="57ee51cbb2b3d2827a505c4234697508">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d1ceaf3b1d89ec4147b065de7ff20251"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note"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note" ma:index="18" nillable="true" ma:displayName="note" ma:format="Dropdown" ma:internalName="note">
      <xsd:simpleType>
        <xsd:restriction base="dms:Text">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569b5e3c-1897-4e33-84fe-bcccbae8b075}"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T a b l e O r d e r " > < C u s t o m C o n t e n t > < ! [ C D A T A [ T a b l e 3 ] ] > < / C u s t o m C o n t e n t > < / G e m i n i > 
</file>

<file path=customXml/item3.xml>��< ? x m l   v e r s i o n = " 1 . 0 "   e n c o d i n g = " U T F - 1 6 " ? > < G e m i n i   x m l n s = " h t t p : / / g e m i n i / p i v o t c u s t o m i z a t i o n / C l i e n t W i n d o w X M L " > < C u s t o m C o n t e n t > < ! [ C D A T A [ T a b l e 3 ] ] > < / C u s t o m C o n t e n t > < / G e m i n i > 
</file>

<file path=customXml/item4.xml>��< ? x m l   v e r s i o n = " 1 . 0 "   e n c o d i n g = " U T F - 1 6 " ? > < G e m i n i   x m l n s = " h t t p : / / g e m i n i / p i v o t c u s t o m i z a t i o n / L i n k e d T a b l e U p d a t e M o d e " > < C u s t o m C o n t e n t > < ! [ C D A T A [ T r u e ] ] > < / C u s t o m C o n t e n t > < / G e m i n i > 
</file>

<file path=customXml/item5.xml>��< ? x m l   v e r s i o n = " 1 . 0 "   e n c o d i n g = " u t f - 1 6 " ? > < D a t a M a s h u p   x m l n s = " h t t p : / / s c h e m a s . m i c r o s o f t . c o m / D a t a M a s h u p " > A A A A A B Q D A A B Q S w M E F A A C A A g A R 2 U z W y 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R 2 U z 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d l M 1 s o i k e 4 D g A A A B E A A A A T A B w A R m 9 y b X V s Y X M v U 2 V j d G l v b j E u b S C i G A A o o B Q A A A A A A A A A A A A A A A A A A A A A A A A A A A A r T k 0 u y c z P U w i G 0 I b W A F B L A Q I t A B Q A A g A I A E d l M 1 s t 3 t E W p A A A A P Y A A A A S A A A A A A A A A A A A A A A A A A A A A A B D b 2 5 m a W c v U G F j a 2 F n Z S 5 4 b W x Q S w E C L Q A U A A I A C A B H Z T N b D 8 r p q 6 Q A A A D p A A A A E w A A A A A A A A A A A A A A A A D w A A A A W 0 N v b n R l b n R f V H l w Z X N d L n h t b F B L A Q I t A B Q A A g A I A E d l M 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a 8 s c P X t J R L U Q 7 e 4 q 5 Q c 9 A A A A A A I A A A A A A A N m A A D A A A A A E A A A A A 0 G v c i K d j k 9 B N w V 3 O P P m A k A A A A A B I A A A K A A A A A Q A A A A n o A 6 9 O W d J 3 O C J a 0 p 5 R u G 6 F A A A A C c U x r T + S O z 6 I Q u n B i P E j h R A 8 Y B I V p P S q u l d o 9 p a 5 Y p d L I w f P B t S R C O E R 4 2 E y d w 0 O p U g t l W 9 V l Q H B i W Z I P J U C / D 9 E s T k C n Z o q F T Q Y / j K w r s P R Q A A A B Y w T w 7 / R l y q 4 S 9 K m C G d E H y U t + t Q w = = < / D a t a M a s h u p > 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P o w e r P i v o t V e r s i o n " > < C u s t o m C o n t e n t > < ! [ C D A T A [ 2 0 1 5 . 1 3 0 . 1 6 0 5 . 6 0 2 ] ] > < / 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500E1D18-8DFF-4CD2-8D6A-B8D75FF067F8}">
  <ds:schemaRefs>
    <ds:schemaRef ds:uri="http://gemini/pivotcustomization/IsSandboxEmbedded"/>
  </ds:schemaRefs>
</ds:datastoreItem>
</file>

<file path=customXml/itemProps10.xml><?xml version="1.0" encoding="utf-8"?>
<ds:datastoreItem xmlns:ds="http://schemas.openxmlformats.org/officeDocument/2006/customXml" ds:itemID="{9527E779-2A3F-4D9B-AAFB-846DF9C90B3A}">
  <ds:schemaRefs>
    <ds:schemaRef ds:uri="http://gemini/pivotcustomization/SandboxNonEmpty"/>
  </ds:schemaRefs>
</ds:datastoreItem>
</file>

<file path=customXml/itemProps11.xml><?xml version="1.0" encoding="utf-8"?>
<ds:datastoreItem xmlns:ds="http://schemas.openxmlformats.org/officeDocument/2006/customXml" ds:itemID="{5E9F05C8-82DD-4A97-976A-85D3A8ADC7AA}">
  <ds:schemaRefs>
    <ds:schemaRef ds:uri="http://gemini/pivotcustomization/Diagrams"/>
  </ds:schemaRefs>
</ds:datastoreItem>
</file>

<file path=customXml/itemProps12.xml><?xml version="1.0" encoding="utf-8"?>
<ds:datastoreItem xmlns:ds="http://schemas.openxmlformats.org/officeDocument/2006/customXml" ds:itemID="{06329FC0-2FDB-4F71-86AC-48EEBC71CBF2}">
  <ds:schemaRefs>
    <ds:schemaRef ds:uri="http://purl.org/dc/elements/1.1/"/>
    <ds:schemaRef ds:uri="5067c814-4b34-462c-a21d-c185ff6548d2"/>
    <ds:schemaRef ds:uri="http://purl.org/dc/terms/"/>
    <ds:schemaRef ds:uri="http://schemas.microsoft.com/office/infopath/2007/PartnerControls"/>
    <ds:schemaRef ds:uri="http://schemas.microsoft.com/office/2006/documentManagement/types"/>
    <ds:schemaRef ds:uri="http://purl.org/dc/dcmitype/"/>
    <ds:schemaRef ds:uri="785685f2-c2e1-4352-89aa-3faca8eaba52"/>
    <ds:schemaRef ds:uri="http://schemas.openxmlformats.org/package/2006/metadata/core-properties"/>
    <ds:schemaRef ds:uri="http://schemas.microsoft.com/office/2006/metadata/properties"/>
    <ds:schemaRef ds:uri="http://www.w3.org/XML/1998/namespace"/>
  </ds:schemaRefs>
</ds:datastoreItem>
</file>

<file path=customXml/itemProps13.xml><?xml version="1.0" encoding="utf-8"?>
<ds:datastoreItem xmlns:ds="http://schemas.openxmlformats.org/officeDocument/2006/customXml" ds:itemID="{8ED940AA-8BA7-41CD-A91F-6A1CF338CB6E}">
  <ds:schemaRefs>
    <ds:schemaRef ds:uri="http://schemas.microsoft.com/sharepoint/v3/contenttype/forms"/>
  </ds:schemaRefs>
</ds:datastoreItem>
</file>

<file path=customXml/itemProps14.xml><?xml version="1.0" encoding="utf-8"?>
<ds:datastoreItem xmlns:ds="http://schemas.openxmlformats.org/officeDocument/2006/customXml" ds:itemID="{5969523B-43CF-4A4B-85D7-55D5A9166B59}">
  <ds:schemaRefs>
    <ds:schemaRef ds:uri="http://gemini/pivotcustomization/TableWidget"/>
  </ds:schemaRefs>
</ds:datastoreItem>
</file>

<file path=customXml/itemProps15.xml><?xml version="1.0" encoding="utf-8"?>
<ds:datastoreItem xmlns:ds="http://schemas.openxmlformats.org/officeDocument/2006/customXml" ds:itemID="{0C3B5895-D8F5-440F-B132-210069E5611C}">
  <ds:schemaRefs>
    <ds:schemaRef ds:uri="http://gemini/pivotcustomization/FormulaBarState"/>
  </ds:schemaRefs>
</ds:datastoreItem>
</file>

<file path=customXml/itemProps16.xml><?xml version="1.0" encoding="utf-8"?>
<ds:datastoreItem xmlns:ds="http://schemas.openxmlformats.org/officeDocument/2006/customXml" ds:itemID="{246520BF-8446-4621-9C8C-9F78354EC3C1}">
  <ds:schemaRefs>
    <ds:schemaRef ds:uri="http://gemini/pivotcustomization/TableXML_Table3"/>
  </ds:schemaRefs>
</ds:datastoreItem>
</file>

<file path=customXml/itemProps17.xml><?xml version="1.0" encoding="utf-8"?>
<ds:datastoreItem xmlns:ds="http://schemas.openxmlformats.org/officeDocument/2006/customXml" ds:itemID="{23E6A173-2221-4D83-A930-2781D6F294BD}">
  <ds:schemaRefs>
    <ds:schemaRef ds:uri="http://gemini/pivotcustomization/MeasureGridState"/>
  </ds:schemaRefs>
</ds:datastoreItem>
</file>

<file path=customXml/itemProps18.xml><?xml version="1.0" encoding="utf-8"?>
<ds:datastoreItem xmlns:ds="http://schemas.openxmlformats.org/officeDocument/2006/customXml" ds:itemID="{17D0C014-023D-43F4-8F01-D0890C154283}">
  <ds:schemaRefs>
    <ds:schemaRef ds:uri="http://gemini/pivotcustomization/ErrorCache"/>
  </ds:schemaRefs>
</ds:datastoreItem>
</file>

<file path=customXml/itemProps19.xml><?xml version="1.0" encoding="utf-8"?>
<ds:datastoreItem xmlns:ds="http://schemas.openxmlformats.org/officeDocument/2006/customXml" ds:itemID="{796E0085-A7BA-4B49-A1EF-C6AEC85A2A44}">
  <ds:schemaRefs>
    <ds:schemaRef ds:uri="http://gemini/pivotcustomization/ShowHidden"/>
  </ds:schemaRefs>
</ds:datastoreItem>
</file>

<file path=customXml/itemProps2.xml><?xml version="1.0" encoding="utf-8"?>
<ds:datastoreItem xmlns:ds="http://schemas.openxmlformats.org/officeDocument/2006/customXml" ds:itemID="{5780E08B-DD01-4E5A-8B7E-2877D0A6AD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0.xml><?xml version="1.0" encoding="utf-8"?>
<ds:datastoreItem xmlns:ds="http://schemas.openxmlformats.org/officeDocument/2006/customXml" ds:itemID="{68ED390B-9F6F-40BE-995A-2C1E50ADCAB7}">
  <ds:schemaRefs>
    <ds:schemaRef ds:uri="http://gemini/pivotcustomization/TableOrder"/>
  </ds:schemaRefs>
</ds:datastoreItem>
</file>

<file path=customXml/itemProps3.xml><?xml version="1.0" encoding="utf-8"?>
<ds:datastoreItem xmlns:ds="http://schemas.openxmlformats.org/officeDocument/2006/customXml" ds:itemID="{F777863B-EA1F-4416-AD30-DBD5E2D57F22}">
  <ds:schemaRefs>
    <ds:schemaRef ds:uri="http://gemini/pivotcustomization/ClientWindowXML"/>
  </ds:schemaRefs>
</ds:datastoreItem>
</file>

<file path=customXml/itemProps4.xml><?xml version="1.0" encoding="utf-8"?>
<ds:datastoreItem xmlns:ds="http://schemas.openxmlformats.org/officeDocument/2006/customXml" ds:itemID="{31E598D2-53B4-404D-922D-842CCD1CBCCB}">
  <ds:schemaRefs>
    <ds:schemaRef ds:uri="http://gemini/pivotcustomization/LinkedTableUpdateMode"/>
  </ds:schemaRefs>
</ds:datastoreItem>
</file>

<file path=customXml/itemProps5.xml><?xml version="1.0" encoding="utf-8"?>
<ds:datastoreItem xmlns:ds="http://schemas.openxmlformats.org/officeDocument/2006/customXml" ds:itemID="{FFD34BEB-8082-49A8-8B78-8029FEADA519}">
  <ds:schemaRefs>
    <ds:schemaRef ds:uri="http://schemas.microsoft.com/DataMashup"/>
  </ds:schemaRefs>
</ds:datastoreItem>
</file>

<file path=customXml/itemProps6.xml><?xml version="1.0" encoding="utf-8"?>
<ds:datastoreItem xmlns:ds="http://schemas.openxmlformats.org/officeDocument/2006/customXml" ds:itemID="{C0C25096-7D9A-495E-8410-DFB4E52CF2C5}">
  <ds:schemaRefs>
    <ds:schemaRef ds:uri="http://gemini/pivotcustomization/RelationshipAutoDetectionEnabled"/>
  </ds:schemaRefs>
</ds:datastoreItem>
</file>

<file path=customXml/itemProps7.xml><?xml version="1.0" encoding="utf-8"?>
<ds:datastoreItem xmlns:ds="http://schemas.openxmlformats.org/officeDocument/2006/customXml" ds:itemID="{85C8660A-CD23-4591-A8B2-3B2107555A2A}">
  <ds:schemaRefs>
    <ds:schemaRef ds:uri="http://gemini/pivotcustomization/ShowImplicitMeasures"/>
  </ds:schemaRefs>
</ds:datastoreItem>
</file>

<file path=customXml/itemProps8.xml><?xml version="1.0" encoding="utf-8"?>
<ds:datastoreItem xmlns:ds="http://schemas.openxmlformats.org/officeDocument/2006/customXml" ds:itemID="{BCB88DE5-DBA7-409B-90B3-DC052A5015F3}">
  <ds:schemaRefs>
    <ds:schemaRef ds:uri="http://gemini/pivotcustomization/PowerPivotVersion"/>
  </ds:schemaRefs>
</ds:datastoreItem>
</file>

<file path=customXml/itemProps9.xml><?xml version="1.0" encoding="utf-8"?>
<ds:datastoreItem xmlns:ds="http://schemas.openxmlformats.org/officeDocument/2006/customXml" ds:itemID="{5254B087-6111-4344-BDBD-D1E01BC3F2B3}">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3</vt:i4>
      </vt:variant>
    </vt:vector>
  </HeadingPairs>
  <TitlesOfParts>
    <vt:vector size="20" baseType="lpstr">
      <vt:lpstr>P1. Intro</vt:lpstr>
      <vt:lpstr>P2. Explanations</vt:lpstr>
      <vt:lpstr>P3. Additional Exhibits</vt:lpstr>
      <vt:lpstr>P4. Training Program</vt:lpstr>
      <vt:lpstr>P5. T24 Appendices</vt:lpstr>
      <vt:lpstr>R1. Registry App Introduction</vt:lpstr>
      <vt:lpstr>R2. Registry Requirements</vt:lpstr>
      <vt:lpstr>'P1. Intro'!Print_Area</vt:lpstr>
      <vt:lpstr>'P2. Explanations'!Print_Area</vt:lpstr>
      <vt:lpstr>'P3. Additional Exhibits'!Print_Area</vt:lpstr>
      <vt:lpstr>'P4. Training Program'!Print_Area</vt:lpstr>
      <vt:lpstr>'P5. T24 Appendices'!Print_Area</vt:lpstr>
      <vt:lpstr>'R1. Registry App Introduction'!Print_Area</vt:lpstr>
      <vt:lpstr>'R2. Registry Requirements'!Print_Area</vt:lpstr>
      <vt:lpstr>'P1. Intro'!Print_Titles</vt:lpstr>
      <vt:lpstr>'P2. Explanations'!Print_Titles</vt:lpstr>
      <vt:lpstr>'P3. Additional Exhibits'!Print_Titles</vt:lpstr>
      <vt:lpstr>'P5. T24 Appendices'!Print_Titles</vt:lpstr>
      <vt:lpstr>'R1. Registry App Introduction'!Print_Titles</vt:lpstr>
      <vt:lpstr>'R2. Registry Requirements'!Print_Titles</vt:lpstr>
    </vt:vector>
  </TitlesOfParts>
  <Manager/>
  <Company>California Energy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5 ECC-Provider and Data Registry Application Checklists</dc:title>
  <dc:subject/>
  <dc:creator>Armando.Ramirez@energy.ca.gov</dc:creator>
  <cp:keywords/>
  <dc:description/>
  <cp:lastModifiedBy>Etikala, Archana@Energy</cp:lastModifiedBy>
  <cp:revision/>
  <dcterms:created xsi:type="dcterms:W3CDTF">2021-11-12T16:01:35Z</dcterms:created>
  <dcterms:modified xsi:type="dcterms:W3CDTF">2025-11-21T17:50: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DC9A153AAEEE45BACE06E01F8272AC</vt:lpwstr>
  </property>
  <property fmtid="{D5CDD505-2E9C-101B-9397-08002B2CF9AE}" pid="3" name="MediaServiceImageTags">
    <vt:lpwstr/>
  </property>
</Properties>
</file>